!E:E,1,1))+1),B29)),"")</f>
        <v>ET-E003-SRWP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03</v>
      </c>
      <c r="F29" s="56" t="str" cm="1">
        <f t="array" ref="F29">IF($C29="","",INDEX('List of Test Cases'!C:C,MATCH(CONCATENATE($C29,$C$1),'List of Test Cases'!$Q:$Q,0),))</f>
        <v>ET-E003-SRWP-G2</v>
      </c>
      <c r="G29" s="56" t="str" cm="1">
        <f t="array" aca="1" ref="G29" ca="1">IF($C29="","",INDEX('List of Test Cases'!G:G,MATCH(CONCATENATE($C29,$C$1),'List of Test Cases'!$Q:$Q,0),))</f>
        <v>Switch Request Pending in CSS - Electricity (Gaining) (OFAF, 5 Day(s))</v>
      </c>
      <c r="H29" s="56" t="str" cm="1">
        <f t="array" ref="H29">IF($C29="","",INDEX('List of Test Cases'!A:A,MATCH(CONCATENATE($C29,$C$1),'List of Test Cases'!$Q:$Q,0),))</f>
        <v>Switch Request Withdrawal - Pending - GAIN</v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24.2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>ET-E003-SRWP-G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03</v>
      </c>
      <c r="F30" s="56" t="str" cm="1">
        <f t="array" ref="F30">IF($C30="","",INDEX('List of Test Cases'!C:C,MATCH(CONCATENATE($C30,$C$1),'List of Test Cases'!$Q:$Q,0),))</f>
        <v>ET-E003-SRWP-G3</v>
      </c>
      <c r="G30" s="56" t="str" cm="1">
        <f t="array" aca="1" ref="G30" ca="1">IF($C30="","",INDEX('List of Test Cases'!G:G,MATCH(CONCATENATE($C30,$C$1),'List of Test Cases'!$Q:$Q,0),))</f>
        <v>Switch Request Pending in CSS - Electricity (Gaining) (Related MPAN, 5 Day(s))</v>
      </c>
      <c r="H30" s="56" t="str" cm="1">
        <f t="array" ref="H30">IF($C30="","",INDEX('List of Test Cases'!A:A,MATCH(CONCATENATE($C30,$C$1),'List of Test Cases'!$Q:$Q,0),))</f>
        <v>Switch Request Withdrawal - Pending - GAIN</v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24.2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>ET-E003-SRWP-G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03</v>
      </c>
      <c r="F31" s="56" t="str" cm="1">
        <f t="array" ref="F31">IF($C31="","",INDEX('List of Test Cases'!C:C,MATCH(CONCATENATE($C31,$C$1),'List of Test Cases'!$Q:$Q,0),))</f>
        <v>ET-E003-SRWP-G4</v>
      </c>
      <c r="G31" s="56" t="str" cm="1">
        <f t="array" aca="1" ref="G31" ca="1">IF($C31="","",INDEX('List of Test Cases'!G:G,MATCH(CONCATENATE($C31,$C$1),'List of Test Cases'!$Q:$Q,0),))</f>
        <v>Switch Request Pending in CSS - Electricity (Gaining) (OFAF, Related MPAN, 5 Day(s))</v>
      </c>
      <c r="H31" s="56" t="str" cm="1">
        <f t="array" ref="H31">IF($C31="","",INDEX('List of Test Cases'!A:A,MATCH(CONCATENATE($C31,$C$1),'List of Test Cases'!$Q:$Q,0),))</f>
        <v>Switch Request Withdrawal - Pending - GAIN</v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24.2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>ET-E004-SRAP-G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E004</v>
      </c>
      <c r="F32" s="56" t="str" cm="1">
        <f t="array" ref="F32">IF($C32="","",INDEX('List of Test Cases'!C:C,MATCH(CONCATENATE($C32,$C$1),'List of Test Cases'!$Q:$Q,0),))</f>
        <v>ET-E004-SRAP-G1</v>
      </c>
      <c r="G32" s="56" t="str" cm="1">
        <f t="array" aca="1" ref="G32" ca="1">IF($C32="","",INDEX('List of Test Cases'!G:G,MATCH(CONCATENATE($C32,$C$1),'List of Test Cases'!$Q:$Q,0),))</f>
        <v>Switch Request Pending in CSS - Electricity (Gaining) (5 Day(s))</v>
      </c>
      <c r="H32" s="56" t="str" cm="1">
        <f t="array" ref="H32">IF($C32="","",INDEX('List of Test Cases'!A:A,MATCH(CONCATENATE($C32,$C$1),'List of Test Cases'!$Q:$Q,0),))</f>
        <v>Switch Request Annulment - Pending - GAIN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24.2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>ET-E004-SRAP-G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E004</v>
      </c>
      <c r="F33" s="56" t="str" cm="1">
        <f t="array" ref="F33">IF($C33="","",INDEX('List of Test Cases'!C:C,MATCH(CONCATENATE($C33,$C$1),'List of Test Cases'!$Q:$Q,0),))</f>
        <v>ET-E004-SRAP-G2</v>
      </c>
      <c r="G33" s="56" t="str" cm="1">
        <f t="array" aca="1" ref="G33" ca="1">IF($C33="","",INDEX('List of Test Cases'!G:G,MATCH(CONCATENATE($C33,$C$1),'List of Test Cases'!$Q:$Q,0),))</f>
        <v>Switch Request Pending in CSS - Electricity (Gaining) (OFAF, 5 Day(s))</v>
      </c>
      <c r="H33" s="56" t="str" cm="1">
        <f t="array" ref="H33">IF($C33="","",INDEX('List of Test Cases'!A:A,MATCH(CONCATENATE($C33,$C$1),'List of Test Cases'!$Q:$Q,0),))</f>
        <v>Switch Request Annulment - Pending - GAIN</v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24.2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>ET-E004-SRAP-G3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E004</v>
      </c>
      <c r="F34" s="56" t="str" cm="1">
        <f t="array" ref="F34">IF($C34="","",INDEX('List of Test Cases'!C:C,MATCH(CONCATENATE($C34,$C$1),'List of Test Cases'!$Q:$Q,0),))</f>
        <v>ET-E004-SRAP-G3</v>
      </c>
      <c r="G34" s="56" t="str" cm="1">
        <f t="array" aca="1" ref="G34" ca="1">IF($C34="","",INDEX('List of Test Cases'!G:G,MATCH(CONCATENATE($C34,$C$1),'List of Test Cases'!$Q:$Q,0),))</f>
        <v>Switch Request Pending in CSS - Electricity (Gaining) (Related MPAN, 5 Day(s))</v>
      </c>
      <c r="H34" s="56" t="str" cm="1">
        <f t="array" ref="H34">IF($C34="","",INDEX('List of Test Cases'!A:A,MATCH(CONCATENATE($C34,$C$1),'List of Test Cases'!$Q:$Q,0),))</f>
        <v>Switch Request Annulment - Pending - GAIN</v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24.2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>ET-E004-SRAP-G4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E004</v>
      </c>
      <c r="F35" s="56" t="str" cm="1">
        <f t="array" ref="F35">IF($C35="","",INDEX('List of Test Cases'!C:C,MATCH(CONCATENATE($C35,$C$1),'List of Test Cases'!$Q:$Q,0),))</f>
        <v>ET-E004-SRAP-G4</v>
      </c>
      <c r="G35" s="56" t="str" cm="1">
        <f t="array" aca="1" ref="G35" ca="1">IF($C35="","",INDEX('List of Test Cases'!G:G,MATCH(CONCATENATE($C35,$C$1),'List of Test Cases'!$Q:$Q,0),))</f>
        <v>Switch Request Pending in CSS - Electricity (Gaining) (OFAF, Related MPAN, 5 Day(s))</v>
      </c>
      <c r="H35" s="56" t="str" cm="1">
        <f t="array" ref="H35">IF($C35="","",INDEX('List of Test Cases'!A:A,MATCH(CONCATENATE($C35,$C$1),'List of Test Cases'!$Q:$Q,0),))</f>
        <v>Switch Request Annulment - Pending - GAIN</v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92"/>
    </row>
    <row r="75" spans="2:16" ht="20.3" customHeight="1" x14ac:dyDescent="0.25">
      <c r="F75" s="92"/>
    </row>
    <row r="76" spans="2:16" ht="20.3" customHeight="1" x14ac:dyDescent="0.25">
      <c r="F76" s="92"/>
    </row>
    <row r="77" spans="2:16" ht="20.3" customHeight="1" x14ac:dyDescent="0.25">
      <c r="F77" s="92"/>
    </row>
    <row r="78" spans="2:16" ht="20.3" customHeight="1" x14ac:dyDescent="0.25">
      <c r="F78" s="92"/>
    </row>
    <row r="79" spans="2:16" ht="20.3" customHeight="1" x14ac:dyDescent="0.25">
      <c r="F79" s="92"/>
    </row>
    <row r="80" spans="2:16" ht="20.3" customHeight="1" x14ac:dyDescent="0.25">
      <c r="F80" s="92"/>
    </row>
    <row r="81" spans="6:6" ht="20.3" customHeight="1" x14ac:dyDescent="0.25">
      <c r="F81" s="92"/>
    </row>
    <row r="82" spans="6:6" ht="20.3" customHeight="1" x14ac:dyDescent="0.25">
      <c r="F82" s="92"/>
    </row>
    <row r="83" spans="6:6" ht="20.3" customHeight="1" x14ac:dyDescent="0.25">
      <c r="F83" s="92"/>
    </row>
    <row r="84" spans="6:6" ht="20.3" customHeight="1" x14ac:dyDescent="0.25">
      <c r="F84" s="92"/>
    </row>
    <row r="85" spans="6:6" ht="20.3" customHeight="1" x14ac:dyDescent="0.25">
      <c r="F85" s="92"/>
    </row>
    <row r="86" spans="6:6" ht="20.3" customHeight="1" x14ac:dyDescent="0.25">
      <c r="F86" s="92"/>
    </row>
    <row r="87" spans="6:6" ht="20.3" customHeight="1" x14ac:dyDescent="0.25">
      <c r="F87" s="92"/>
    </row>
    <row r="88" spans="6:6" ht="20.3" customHeight="1" x14ac:dyDescent="0.25">
      <c r="F88" s="92"/>
    </row>
    <row r="89" spans="6:6" ht="20.3" customHeight="1" x14ac:dyDescent="0.25">
      <c r="F89" s="92"/>
    </row>
    <row r="90" spans="6:6" ht="20.3" customHeight="1" x14ac:dyDescent="0.25">
      <c r="F90" s="92"/>
    </row>
    <row r="91" spans="6:6" ht="20.3" customHeight="1" x14ac:dyDescent="0.25">
      <c r="F91" s="92"/>
    </row>
    <row r="92" spans="6:6" ht="20.3" customHeight="1" x14ac:dyDescent="0.25">
      <c r="F92" s="92"/>
    </row>
    <row r="93" spans="6:6" ht="20.3" customHeight="1" x14ac:dyDescent="0.25">
      <c r="F93" s="92"/>
    </row>
    <row r="94" spans="6:6" ht="20.3" customHeight="1" x14ac:dyDescent="0.25">
      <c r="F94" s="92"/>
    </row>
    <row r="95" spans="6:6" ht="20.3" customHeight="1" x14ac:dyDescent="0.25">
      <c r="F95" s="92"/>
    </row>
    <row r="96" spans="6:6" ht="20.3" customHeight="1" x14ac:dyDescent="0.25">
      <c r="F96" s="92"/>
    </row>
    <row r="97" spans="6:6" ht="20.3" customHeight="1" x14ac:dyDescent="0.25">
      <c r="F97" s="92"/>
    </row>
    <row r="98" spans="6:6" ht="20.3" customHeight="1" x14ac:dyDescent="0.25">
      <c r="F98" s="92"/>
    </row>
    <row r="99" spans="6:6" ht="20.3" customHeight="1" x14ac:dyDescent="0.25">
      <c r="F99" s="92"/>
    </row>
    <row r="100" spans="6:6" ht="20.3" customHeight="1" x14ac:dyDescent="0.25">
      <c r="F100" s="92"/>
    </row>
    <row r="101" spans="6:6" ht="20.3" customHeight="1" x14ac:dyDescent="0.25">
      <c r="F101" s="92"/>
    </row>
    <row r="102" spans="6:6" ht="20.3" customHeight="1" x14ac:dyDescent="0.25">
      <c r="F102" s="92"/>
    </row>
    <row r="103" spans="6:6" ht="20.3" customHeight="1" x14ac:dyDescent="0.25">
      <c r="F103" s="92"/>
    </row>
    <row r="104" spans="6:6" ht="20.3" customHeight="1" x14ac:dyDescent="0.25">
      <c r="F104" s="92"/>
    </row>
    <row r="105" spans="6:6" ht="20.3" customHeight="1" x14ac:dyDescent="0.25">
      <c r="F105" s="92"/>
    </row>
    <row r="106" spans="6:6" ht="20.3" customHeight="1" x14ac:dyDescent="0.25">
      <c r="F106" s="92"/>
    </row>
    <row r="107" spans="6:6" ht="20.3" customHeight="1" x14ac:dyDescent="0.25">
      <c r="F107" s="92"/>
    </row>
    <row r="108" spans="6:6" ht="20.3" customHeight="1" x14ac:dyDescent="0.25">
      <c r="F108" s="92"/>
    </row>
    <row r="109" spans="6:6" ht="20.3" customHeight="1" x14ac:dyDescent="0.25">
      <c r="F109" s="92"/>
    </row>
    <row r="110" spans="6:6" ht="20.3" customHeight="1" x14ac:dyDescent="0.25">
      <c r="F110" s="92"/>
    </row>
    <row r="111" spans="6:6" ht="20.3" customHeight="1" x14ac:dyDescent="0.25">
      <c r="F111" s="92"/>
    </row>
    <row r="112" spans="6:6" ht="20.3" customHeight="1" x14ac:dyDescent="0.25">
      <c r="F112" s="92"/>
    </row>
    <row r="113" spans="6:6" ht="20.3" customHeight="1" x14ac:dyDescent="0.25">
      <c r="F113" s="92"/>
    </row>
    <row r="114" spans="6:6" ht="20.3" customHeight="1" x14ac:dyDescent="0.25">
      <c r="F114" s="92"/>
    </row>
    <row r="115" spans="6:6" ht="20.3" customHeight="1" x14ac:dyDescent="0.25">
      <c r="F115" s="92"/>
    </row>
    <row r="116" spans="6:6" ht="20.3" customHeight="1" x14ac:dyDescent="0.25">
      <c r="F116" s="92"/>
    </row>
    <row r="117" spans="6:6" ht="20.3" customHeight="1" x14ac:dyDescent="0.25">
      <c r="F117" s="92"/>
    </row>
    <row r="118" spans="6:6" ht="20.3" customHeight="1" x14ac:dyDescent="0.25">
      <c r="F118" s="92"/>
    </row>
    <row r="119" spans="6:6" ht="20.3" customHeight="1" x14ac:dyDescent="0.25">
      <c r="F119" s="92"/>
    </row>
    <row r="120" spans="6:6" ht="20.3" customHeight="1" x14ac:dyDescent="0.25">
      <c r="F120" s="92"/>
    </row>
    <row r="121" spans="6:6" ht="20.3" customHeight="1" x14ac:dyDescent="0.25">
      <c r="F121" s="92"/>
    </row>
    <row r="122" spans="6:6" ht="20.3" customHeight="1" x14ac:dyDescent="0.25">
      <c r="F122" s="92"/>
    </row>
    <row r="123" spans="6:6" ht="20.3" customHeight="1" x14ac:dyDescent="0.25">
      <c r="F123" s="92"/>
    </row>
    <row r="124" spans="6:6" ht="20.3" customHeight="1" x14ac:dyDescent="0.25">
      <c r="F124" s="92"/>
    </row>
    <row r="125" spans="6:6" ht="20.3" customHeight="1" x14ac:dyDescent="0.25">
      <c r="F125" s="92"/>
    </row>
    <row r="126" spans="6:6" ht="20.3" customHeight="1" x14ac:dyDescent="0.25">
      <c r="F126" s="92"/>
    </row>
    <row r="127" spans="6:6" ht="20.3" customHeight="1" x14ac:dyDescent="0.25">
      <c r="F127" s="92"/>
    </row>
    <row r="128" spans="6:6" ht="20.3" customHeight="1" x14ac:dyDescent="0.25">
      <c r="F128" s="92"/>
    </row>
    <row r="129" spans="6:6" ht="20.3" customHeight="1" x14ac:dyDescent="0.25">
      <c r="F129" s="92"/>
    </row>
    <row r="130" spans="6:6" ht="20.3" customHeight="1" x14ac:dyDescent="0.25">
      <c r="F130" s="92"/>
    </row>
    <row r="131" spans="6:6" ht="20.3" customHeight="1" x14ac:dyDescent="0.25">
      <c r="F131" s="92"/>
    </row>
    <row r="132" spans="6:6" ht="20.3" customHeight="1" x14ac:dyDescent="0.25">
      <c r="F132" s="92"/>
    </row>
    <row r="133" spans="6:6" ht="20.3" customHeight="1" x14ac:dyDescent="0.25">
      <c r="F133" s="92"/>
    </row>
    <row r="134" spans="6:6" ht="20.3" customHeight="1" x14ac:dyDescent="0.25">
      <c r="F134" s="92"/>
    </row>
    <row r="135" spans="6:6" ht="20.3" customHeight="1" x14ac:dyDescent="0.25">
      <c r="F135" s="92"/>
    </row>
    <row r="136" spans="6:6" ht="20.3" customHeight="1" x14ac:dyDescent="0.25">
      <c r="F136" s="92"/>
    </row>
    <row r="137" spans="6:6" ht="20.3" customHeight="1" x14ac:dyDescent="0.25">
      <c r="F137" s="92"/>
    </row>
    <row r="138" spans="6:6" ht="20.3" customHeight="1" x14ac:dyDescent="0.25">
      <c r="F138" s="92"/>
    </row>
    <row r="139" spans="6:6" ht="20.3" customHeight="1" x14ac:dyDescent="0.25">
      <c r="F139" s="92"/>
    </row>
    <row r="140" spans="6:6" ht="20.3" customHeight="1" x14ac:dyDescent="0.25">
      <c r="F140" s="92"/>
    </row>
    <row r="141" spans="6:6" ht="20.3" customHeight="1" x14ac:dyDescent="0.25">
      <c r="F141" s="92"/>
    </row>
    <row r="142" spans="6:6" ht="20.3" customHeight="1" x14ac:dyDescent="0.25">
      <c r="F142" s="92"/>
    </row>
    <row r="143" spans="6:6" ht="20.3" customHeight="1" x14ac:dyDescent="0.25">
      <c r="F143" s="92"/>
    </row>
    <row r="144" spans="6:6" ht="20.3" customHeight="1" x14ac:dyDescent="0.25">
      <c r="F144" s="92"/>
    </row>
    <row r="145" spans="6:6" ht="20.3" customHeight="1" x14ac:dyDescent="0.25">
      <c r="F145" s="92"/>
    </row>
    <row r="146" spans="6:6" ht="20.3" customHeight="1" x14ac:dyDescent="0.25">
      <c r="F146" s="92"/>
    </row>
    <row r="147" spans="6:6" ht="20.3" customHeight="1" x14ac:dyDescent="0.25">
      <c r="F147" s="92"/>
    </row>
    <row r="148" spans="6:6" ht="20.3" customHeight="1" x14ac:dyDescent="0.25">
      <c r="F148" s="92"/>
    </row>
    <row r="149" spans="6:6" ht="20.3" customHeight="1" x14ac:dyDescent="0.25">
      <c r="F149" s="92"/>
    </row>
    <row r="150" spans="6:6" ht="20.3" customHeight="1" x14ac:dyDescent="0.25">
      <c r="F150" s="92"/>
    </row>
    <row r="151" spans="6:6" ht="20.3" customHeight="1" x14ac:dyDescent="0.25">
      <c r="F151" s="92"/>
    </row>
    <row r="152" spans="6:6" ht="20.3" customHeight="1" x14ac:dyDescent="0.25">
      <c r="F152" s="92"/>
    </row>
    <row r="153" spans="6:6" ht="20.3" customHeight="1" x14ac:dyDescent="0.25">
      <c r="F153" s="92"/>
    </row>
    <row r="154" spans="6:6" ht="20.3" customHeight="1" x14ac:dyDescent="0.25">
      <c r="F154" s="92"/>
    </row>
    <row r="155" spans="6:6" ht="20.3" customHeight="1" x14ac:dyDescent="0.25">
      <c r="F155" s="92"/>
    </row>
    <row r="156" spans="6:6" ht="20.3" customHeight="1" x14ac:dyDescent="0.25">
      <c r="F156" s="92"/>
    </row>
    <row r="157" spans="6:6" ht="20.3" customHeight="1" x14ac:dyDescent="0.25">
      <c r="F157" s="92"/>
    </row>
  </sheetData>
  <autoFilter ref="B13:P13" xr:uid="{146E9F77-C1C7-4865-95DF-79B00E47C1AA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25D274-3859-4B72-9491-2C9244EB4791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A4CE7-B6FB-4507-937B-CBD4B5F418E7}">
  <dimension ref="A1:P156"/>
  <sheetViews>
    <sheetView showGridLines="0" showRuler="0" zoomScaleNormal="100" zoomScalePageLayoutView="87" workbookViewId="0">
      <pane xSplit="7" topLeftCell="H1" activePane="topRight" state="frozen"/>
      <selection pane="topRight" sqref="A1:A1048576"/>
    </sheetView>
  </sheetViews>
  <sheetFormatPr defaultColWidth="10.5546875" defaultRowHeight="20.3" customHeight="1" x14ac:dyDescent="0.25"/>
  <cols>
    <col min="1" max="1" width="0" style="71" hidden="1" customWidth="1"/>
    <col min="2" max="2" width="18.6640625" style="96" customWidth="1"/>
    <col min="3" max="3" width="39.109375" style="96" customWidth="1"/>
    <col min="4" max="4" width="13.5546875" style="96" customWidth="1"/>
    <col min="5" max="5" width="12" style="71" bestFit="1" customWidth="1"/>
    <col min="6" max="6" width="17.5546875" style="71" bestFit="1" customWidth="1"/>
    <col min="7" max="7" width="54.88671875" style="71" customWidth="1"/>
    <col min="8" max="8" width="21" style="71" bestFit="1" customWidth="1"/>
    <col min="9" max="9" width="40.44140625" style="71" customWidth="1"/>
    <col min="10" max="10" width="40.33203125" style="71" customWidth="1"/>
    <col min="11" max="11" width="22.109375" style="71" bestFit="1" customWidth="1"/>
    <col min="12" max="12" width="23.33203125" style="71" bestFit="1" customWidth="1"/>
    <col min="13" max="13" width="33.44140625" style="71" customWidth="1"/>
    <col min="14" max="14" width="30" style="71" bestFit="1" customWidth="1"/>
    <col min="15" max="15" width="22.5546875" style="71" bestFit="1" customWidth="1"/>
    <col min="16" max="16" width="54" style="71" customWidth="1"/>
    <col min="17" max="16384" width="10.5546875" style="71"/>
  </cols>
  <sheetData>
    <row r="1" spans="1:16" ht="39.049999999999997" customHeight="1" x14ac:dyDescent="0.25">
      <c r="B1" s="322" t="s">
        <v>388</v>
      </c>
      <c r="C1" s="68" t="s">
        <v>961</v>
      </c>
      <c r="D1" s="69"/>
      <c r="E1" s="70"/>
      <c r="F1" s="70"/>
      <c r="G1" s="70"/>
      <c r="H1" s="70"/>
      <c r="I1" s="70"/>
      <c r="J1" s="70"/>
      <c r="K1" s="70"/>
      <c r="L1" s="70"/>
      <c r="M1" s="70"/>
      <c r="N1" s="70"/>
      <c r="O1" s="348"/>
      <c r="P1" s="345"/>
    </row>
    <row r="2" spans="1:16" ht="14.4" x14ac:dyDescent="0.25">
      <c r="B2" s="322" t="s">
        <v>390</v>
      </c>
      <c r="C2" s="1238" t="s">
        <v>2537</v>
      </c>
      <c r="D2" s="1239"/>
      <c r="E2" s="1239"/>
      <c r="F2" s="1239"/>
      <c r="G2" s="1239"/>
      <c r="H2" s="70"/>
      <c r="I2" s="70"/>
      <c r="J2" s="70"/>
      <c r="K2" s="70"/>
      <c r="L2" s="70"/>
      <c r="M2" s="70"/>
      <c r="N2" s="70"/>
      <c r="O2" s="348"/>
      <c r="P2" s="345"/>
    </row>
    <row r="3" spans="1:16" ht="12.1" x14ac:dyDescent="0.25">
      <c r="B3" s="1235" t="s">
        <v>392</v>
      </c>
      <c r="C3" s="1241" t="s">
        <v>2531</v>
      </c>
      <c r="D3" s="1242"/>
      <c r="E3" s="1242"/>
      <c r="F3" s="1242"/>
      <c r="G3" s="1242"/>
      <c r="H3" s="669"/>
      <c r="I3" s="669"/>
      <c r="J3" s="669"/>
      <c r="K3" s="669"/>
      <c r="L3" s="669"/>
      <c r="M3" s="669"/>
      <c r="N3" s="669"/>
      <c r="O3" s="349"/>
      <c r="P3" s="342"/>
    </row>
    <row r="4" spans="1:16" ht="12.1" x14ac:dyDescent="0.25">
      <c r="B4" s="1236"/>
      <c r="C4" s="1244"/>
      <c r="D4" s="1245"/>
      <c r="E4" s="1245"/>
      <c r="F4" s="1245"/>
      <c r="G4" s="1245"/>
      <c r="H4" s="670"/>
      <c r="I4" s="670"/>
      <c r="J4" s="670"/>
      <c r="K4" s="670"/>
      <c r="L4" s="670"/>
      <c r="M4" s="670"/>
      <c r="N4" s="670"/>
      <c r="P4" s="343"/>
    </row>
    <row r="5" spans="1:16" ht="12.1" x14ac:dyDescent="0.25">
      <c r="B5" s="1236"/>
      <c r="C5" s="1244"/>
      <c r="D5" s="1245"/>
      <c r="E5" s="1245"/>
      <c r="F5" s="1245"/>
      <c r="G5" s="1245"/>
      <c r="H5" s="670"/>
      <c r="I5" s="670"/>
      <c r="J5" s="670"/>
      <c r="K5" s="670"/>
      <c r="L5" s="670"/>
      <c r="M5" s="670"/>
      <c r="N5" s="670"/>
      <c r="P5" s="343"/>
    </row>
    <row r="6" spans="1:16" ht="12.1" x14ac:dyDescent="0.25">
      <c r="B6" s="1236"/>
      <c r="C6" s="1244"/>
      <c r="D6" s="1245"/>
      <c r="E6" s="1245"/>
      <c r="F6" s="1245"/>
      <c r="G6" s="1245"/>
      <c r="H6" s="670"/>
      <c r="I6" s="670"/>
      <c r="J6" s="670"/>
      <c r="K6" s="670"/>
      <c r="L6" s="670"/>
      <c r="M6" s="670"/>
      <c r="N6" s="670"/>
      <c r="O6" s="350"/>
      <c r="P6" s="344"/>
    </row>
    <row r="7" spans="1:16" ht="12.1" x14ac:dyDescent="0.25">
      <c r="B7" s="1237"/>
      <c r="C7" s="1247"/>
      <c r="D7" s="1248"/>
      <c r="E7" s="1248"/>
      <c r="F7" s="1248"/>
      <c r="G7" s="1248"/>
      <c r="H7" s="671"/>
      <c r="I7" s="671"/>
      <c r="J7" s="671"/>
      <c r="K7" s="671"/>
      <c r="L7" s="671"/>
      <c r="M7" s="671"/>
      <c r="N7" s="672"/>
    </row>
    <row r="8" spans="1:16" ht="14.4" x14ac:dyDescent="0.25">
      <c r="B8" s="322" t="s">
        <v>394</v>
      </c>
      <c r="C8" s="1238" t="s">
        <v>731</v>
      </c>
      <c r="D8" s="1239"/>
      <c r="E8" s="1239"/>
      <c r="F8" s="1239"/>
      <c r="G8" s="1239"/>
      <c r="H8" s="70"/>
      <c r="I8" s="70"/>
      <c r="J8" s="70"/>
      <c r="K8" s="70"/>
      <c r="L8" s="70"/>
      <c r="M8" s="70"/>
      <c r="N8" s="70"/>
      <c r="O8" s="348"/>
      <c r="P8" s="345"/>
    </row>
    <row r="9" spans="1:16" ht="33.700000000000003" customHeight="1" x14ac:dyDescent="0.25">
      <c r="B9" s="322" t="s">
        <v>396</v>
      </c>
      <c r="C9" s="1238" t="s">
        <v>2532</v>
      </c>
      <c r="D9" s="1239"/>
      <c r="E9" s="1239"/>
      <c r="F9" s="1239"/>
      <c r="G9" s="1239"/>
      <c r="H9" s="69"/>
      <c r="I9" s="69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322" t="s">
        <v>445</v>
      </c>
      <c r="C10" s="1238" t="s">
        <v>483</v>
      </c>
      <c r="D10" s="1239"/>
      <c r="E10" s="1239"/>
      <c r="F10" s="1239"/>
      <c r="G10" s="1239"/>
      <c r="H10" s="511" t="e">
        <f t="array" ref="H10">_xlfn.TEXTJOIN(", ",TRUE,IF((E14:E100="Y")*(B21:B100&lt;&gt;""),B21:B100,""))</f>
        <v>#N/A</v>
      </c>
      <c r="I10" s="70"/>
      <c r="J10" s="70"/>
      <c r="K10" s="70"/>
      <c r="L10" s="70"/>
      <c r="M10" s="70"/>
      <c r="N10" s="70"/>
      <c r="O10" s="348"/>
      <c r="P10" s="345"/>
    </row>
    <row r="11" spans="1:16" ht="14.4" x14ac:dyDescent="0.25">
      <c r="B11" s="322" t="s">
        <v>398</v>
      </c>
      <c r="C11" s="1238" t="s">
        <v>63</v>
      </c>
      <c r="D11" s="1239"/>
      <c r="E11" s="1239"/>
      <c r="F11" s="1239"/>
      <c r="G11" s="1239"/>
      <c r="H11" s="70"/>
      <c r="I11" s="70"/>
      <c r="J11" s="70"/>
      <c r="K11" s="70"/>
      <c r="L11" s="70"/>
      <c r="M11" s="70"/>
      <c r="N11" s="70"/>
      <c r="O11" s="348"/>
      <c r="P11" s="345"/>
    </row>
    <row r="12" spans="1:16" ht="20.3" customHeight="1" x14ac:dyDescent="0.25">
      <c r="B12" s="1250" t="s">
        <v>1411</v>
      </c>
      <c r="C12" s="1251"/>
      <c r="D12" s="1251"/>
      <c r="E12" s="1251"/>
      <c r="F12" s="1251"/>
      <c r="G12" s="1251"/>
      <c r="H12" s="1251"/>
      <c r="I12" s="1251"/>
      <c r="J12" s="1251"/>
      <c r="K12" s="1251"/>
      <c r="L12" s="1251"/>
      <c r="M12" s="1251"/>
      <c r="N12" s="1251"/>
      <c r="O12" s="348"/>
      <c r="P12" s="345"/>
    </row>
    <row r="13" spans="1:16" s="76" customFormat="1" ht="58.5" customHeight="1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6" customFormat="1" ht="60.05" customHeight="1" x14ac:dyDescent="0.3">
      <c r="A14" s="404" t="s">
        <v>1180</v>
      </c>
      <c r="B14" s="404" t="s">
        <v>1181</v>
      </c>
      <c r="C14" s="540" t="s">
        <v>804</v>
      </c>
      <c r="D14" s="543" t="s">
        <v>804</v>
      </c>
      <c r="E14" s="317" t="s">
        <v>1264</v>
      </c>
      <c r="F14" s="404" t="s">
        <v>1468</v>
      </c>
      <c r="G14" s="77" t="s">
        <v>1184</v>
      </c>
      <c r="H14" s="404" t="s">
        <v>1413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 t="s">
        <v>1262</v>
      </c>
    </row>
    <row r="15" spans="1:16" s="87" customFormat="1" ht="119.25" customHeight="1" x14ac:dyDescent="0.3">
      <c r="A15" s="80" t="s">
        <v>1414</v>
      </c>
      <c r="B15" s="81" t="s">
        <v>2533</v>
      </c>
      <c r="C15" s="541" t="s">
        <v>805</v>
      </c>
      <c r="D15" s="543" t="s">
        <v>804</v>
      </c>
      <c r="E15" s="317" t="s">
        <v>1182</v>
      </c>
      <c r="F15" s="80" t="s">
        <v>1416</v>
      </c>
      <c r="G15" s="81" t="s">
        <v>324</v>
      </c>
      <c r="H15" s="81" t="s">
        <v>1192</v>
      </c>
      <c r="I15" s="82" t="s">
        <v>2435</v>
      </c>
      <c r="J15" s="83" t="s">
        <v>63</v>
      </c>
      <c r="K15" s="83" t="s">
        <v>63</v>
      </c>
      <c r="L15" s="404" t="s">
        <v>1418</v>
      </c>
      <c r="M15" s="93" t="s">
        <v>1419</v>
      </c>
      <c r="N15" s="404">
        <v>202</v>
      </c>
      <c r="O15" s="39"/>
    </row>
    <row r="16" spans="1:16" s="87" customFormat="1" ht="193.55" x14ac:dyDescent="0.3">
      <c r="A16" s="404" t="s">
        <v>1334</v>
      </c>
      <c r="B16" s="404" t="s">
        <v>2534</v>
      </c>
      <c r="C16" s="540" t="s">
        <v>805</v>
      </c>
      <c r="D16" s="543" t="s">
        <v>804</v>
      </c>
      <c r="E16" s="317" t="s">
        <v>1182</v>
      </c>
      <c r="F16" s="80" t="s">
        <v>1398</v>
      </c>
      <c r="G16" s="85" t="s">
        <v>1184</v>
      </c>
      <c r="H16" s="86" t="s">
        <v>1270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695" customFormat="1" ht="58.5" customHeight="1" x14ac:dyDescent="0.3">
      <c r="A17" s="690" t="s">
        <v>1342</v>
      </c>
      <c r="B17" s="690" t="s">
        <v>1421</v>
      </c>
      <c r="C17" s="717" t="s">
        <v>805</v>
      </c>
      <c r="D17" s="719" t="s">
        <v>805</v>
      </c>
      <c r="E17" s="691" t="s">
        <v>1207</v>
      </c>
      <c r="F17" s="690" t="s">
        <v>2437</v>
      </c>
      <c r="G17" s="693" t="s">
        <v>330</v>
      </c>
      <c r="H17" s="690" t="s">
        <v>1423</v>
      </c>
      <c r="I17" s="690" t="s">
        <v>1424</v>
      </c>
      <c r="J17" s="694" t="s">
        <v>63</v>
      </c>
      <c r="K17" s="706" t="s">
        <v>63</v>
      </c>
      <c r="L17" s="706" t="s">
        <v>63</v>
      </c>
      <c r="M17" s="706" t="s">
        <v>63</v>
      </c>
      <c r="N17" s="690">
        <v>202</v>
      </c>
      <c r="O17" s="706" t="s">
        <v>1425</v>
      </c>
    </row>
    <row r="18" spans="1:16" s="695" customFormat="1" ht="58.5" customHeight="1" x14ac:dyDescent="0.3">
      <c r="A18" s="690" t="s">
        <v>1342</v>
      </c>
      <c r="B18" s="690" t="s">
        <v>1436</v>
      </c>
      <c r="C18" s="717" t="s">
        <v>805</v>
      </c>
      <c r="D18" s="719" t="s">
        <v>805</v>
      </c>
      <c r="E18" s="691" t="s">
        <v>1207</v>
      </c>
      <c r="F18" s="690" t="s">
        <v>1498</v>
      </c>
      <c r="G18" s="693" t="s">
        <v>332</v>
      </c>
      <c r="H18" s="690" t="s">
        <v>1280</v>
      </c>
      <c r="I18" s="690" t="s">
        <v>1424</v>
      </c>
      <c r="J18" s="694" t="s">
        <v>63</v>
      </c>
      <c r="K18" s="706" t="s">
        <v>63</v>
      </c>
      <c r="L18" s="706" t="s">
        <v>63</v>
      </c>
      <c r="M18" s="706" t="s">
        <v>63</v>
      </c>
      <c r="N18" s="690">
        <v>202</v>
      </c>
      <c r="O18" s="706" t="s">
        <v>1425</v>
      </c>
    </row>
    <row r="19" spans="1:16" s="695" customFormat="1" ht="58.5" customHeight="1" x14ac:dyDescent="0.3">
      <c r="A19" s="690" t="s">
        <v>1342</v>
      </c>
      <c r="B19" s="690" t="s">
        <v>1438</v>
      </c>
      <c r="C19" s="717" t="s">
        <v>805</v>
      </c>
      <c r="D19" s="719" t="s">
        <v>805</v>
      </c>
      <c r="E19" s="691" t="s">
        <v>1182</v>
      </c>
      <c r="F19" s="718" t="s">
        <v>1500</v>
      </c>
      <c r="G19" s="693" t="s">
        <v>798</v>
      </c>
      <c r="H19" s="690" t="s">
        <v>1440</v>
      </c>
      <c r="I19" s="690" t="s">
        <v>1441</v>
      </c>
      <c r="J19" s="694" t="s">
        <v>63</v>
      </c>
      <c r="K19" s="706" t="s">
        <v>63</v>
      </c>
      <c r="L19" s="706" t="s">
        <v>63</v>
      </c>
      <c r="M19" s="706" t="s">
        <v>63</v>
      </c>
      <c r="N19" s="690">
        <v>202</v>
      </c>
      <c r="O19" s="706" t="s">
        <v>1425</v>
      </c>
    </row>
    <row r="20" spans="1:16" s="87" customFormat="1" ht="58.5" customHeight="1" x14ac:dyDescent="0.3">
      <c r="A20" s="404" t="s">
        <v>1356</v>
      </c>
      <c r="B20" s="404" t="s">
        <v>2535</v>
      </c>
      <c r="C20" s="540" t="s">
        <v>805</v>
      </c>
      <c r="D20" s="317" t="s">
        <v>804</v>
      </c>
      <c r="E20" s="317" t="s">
        <v>1182</v>
      </c>
      <c r="F20" s="80" t="s">
        <v>1443</v>
      </c>
      <c r="G20" s="77" t="s">
        <v>324</v>
      </c>
      <c r="H20" s="86" t="s">
        <v>1359</v>
      </c>
      <c r="I20" s="86" t="s">
        <v>1216</v>
      </c>
      <c r="J20" s="86" t="s">
        <v>63</v>
      </c>
      <c r="K20" s="404" t="s">
        <v>63</v>
      </c>
      <c r="L20" s="404" t="s">
        <v>1360</v>
      </c>
      <c r="M20" s="95" t="s">
        <v>1445</v>
      </c>
      <c r="N20" s="404" t="s">
        <v>63</v>
      </c>
      <c r="O20" s="88"/>
    </row>
    <row r="21" spans="1:16" s="87" customFormat="1" ht="12.1" x14ac:dyDescent="0.3">
      <c r="B21" s="404"/>
      <c r="C21" s="404"/>
      <c r="D21" s="404"/>
      <c r="E21" s="404"/>
      <c r="F21" s="77"/>
      <c r="G21" s="404"/>
      <c r="H21" s="404"/>
      <c r="I21" s="86"/>
      <c r="J21" s="404"/>
      <c r="K21" s="404"/>
      <c r="L21" s="404"/>
      <c r="M21" s="404"/>
      <c r="N21" s="88"/>
      <c r="O21" s="500"/>
      <c r="P21" s="501"/>
    </row>
    <row r="22" spans="1:16" s="87" customFormat="1" ht="12.1" x14ac:dyDescent="0.3">
      <c r="B22" s="404"/>
      <c r="C22" s="404"/>
      <c r="D22" s="404"/>
      <c r="E22" s="404"/>
      <c r="F22" s="77"/>
      <c r="G22" s="404"/>
      <c r="H22" s="404"/>
      <c r="I22" s="404"/>
      <c r="J22" s="404"/>
      <c r="K22" s="404"/>
      <c r="L22" s="404"/>
      <c r="M22" s="404"/>
      <c r="N22" s="88"/>
      <c r="O22" s="500"/>
      <c r="P22" s="501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E001-SRO-L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1</v>
      </c>
      <c r="F24" s="56" t="str" cm="1">
        <f t="array" ref="F24">IF($C24="","",INDEX('List of Test Cases'!C:C,MATCH(CONCATENATE($C24,$C$1),'List of Test Cases'!$Q:$Q,0),))</f>
        <v>ET-E001-SRO-L1</v>
      </c>
      <c r="G24" s="56" t="str" cm="1">
        <f t="array" aca="1" ref="G24" ca="1">IF($C24="","",INDEX('List of Test Cases'!G:G,MATCH(CONCATENATE($C24,$C$1),'List of Test Cases'!$Q:$Q,0),))</f>
        <v>Switch Request Pending in CSS - Electricity (Losing) (5 Day(s))</v>
      </c>
      <c r="H24" s="56" t="str" cm="1">
        <f t="array" ref="H24">IF($C24="","",INDEX('List of Test Cases'!A:A,MATCH(CONCATENATE($C24,$C$1),'List of Test Cases'!$Q:$Q,0),))</f>
        <v>Switch Request Objection - LOSE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24.2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E001-SRO-L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01</v>
      </c>
      <c r="F25" s="56" t="str" cm="1">
        <f t="array" ref="F25">IF($C25="","",INDEX('List of Test Cases'!C:C,MATCH(CONCATENATE($C25,$C$1),'List of Test Cases'!$Q:$Q,0),))</f>
        <v>ET-E001-SRO-L2</v>
      </c>
      <c r="G25" s="56" t="str" cm="1">
        <f t="array" aca="1" ref="G25" ca="1">IF($C25="","",INDEX('List of Test Cases'!G:G,MATCH(CONCATENATE($C25,$C$1),'List of Test Cases'!$Q:$Q,0),))</f>
        <v>Switch Request Pending in CSS - Electricity (Losing) (OFAF, 5 Day(s))</v>
      </c>
      <c r="H25" s="56" t="str" cm="1">
        <f t="array" ref="H25">IF($C25="","",INDEX('List of Test Cases'!A:A,MATCH(CONCATENATE($C25,$C$1),'List of Test Cases'!$Q:$Q,0),))</f>
        <v>Switch Request Objection - LOSE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24.2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>ET-E001-SRO-L3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E001</v>
      </c>
      <c r="F26" s="56" t="str" cm="1">
        <f t="array" ref="F26">IF($C26="","",INDEX('List of Test Cases'!C:C,MATCH(CONCATENATE($C26,$C$1),'List of Test Cases'!$Q:$Q,0),))</f>
        <v>ET-E001-SRO-L3</v>
      </c>
      <c r="G26" s="56" t="str" cm="1">
        <f t="array" aca="1" ref="G26" ca="1">IF($C26="","",INDEX('List of Test Cases'!G:G,MATCH(CONCATENATE($C26,$C$1),'List of Test Cases'!$Q:$Q,0),))</f>
        <v>Switch Request Pending in CSS - Electricity (Losing) (Related MPAN, 5 Day(s))</v>
      </c>
      <c r="H26" s="56" t="str" cm="1">
        <f t="array" ref="H26">IF($C26="","",INDEX('List of Test Cases'!A:A,MATCH(CONCATENATE($C26,$C$1),'List of Test Cases'!$Q:$Q,0),))</f>
        <v>Switch Request Objection - LOSE</v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24.2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>ET-E001-SRO-L4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1</v>
      </c>
      <c r="F27" s="56" t="str" cm="1">
        <f t="array" ref="F27">IF($C27="","",INDEX('List of Test Cases'!C:C,MATCH(CONCATENATE($C27,$C$1),'List of Test Cases'!$Q:$Q,0),))</f>
        <v>ET-E001-SRO-L4</v>
      </c>
      <c r="G27" s="56" t="str" cm="1">
        <f t="array" aca="1" ref="G27" ca="1">IF($C27="","",INDEX('List of Test Cases'!G:G,MATCH(CONCATENATE($C27,$C$1),'List of Test Cases'!$Q:$Q,0),))</f>
        <v>Switch Request Pending in CSS - Electricity (Losing) (OFAF, Related MPAN, 5 Day(s))</v>
      </c>
      <c r="H27" s="56" t="str" cm="1">
        <f t="array" ref="H27">IF($C27="","",INDEX('List of Test Cases'!A:A,MATCH(CONCATENATE($C27,$C$1),'List of Test Cases'!$Q:$Q,0),))</f>
        <v>Switch Request Objection - LOSE</v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24.2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>ET-E003-SRWP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3</v>
      </c>
      <c r="F28" s="56" t="str" cm="1">
        <f t="array" ref="F28">IF($C28="","",INDEX('List of Test Cases'!C:C,MATCH(CONCATENATE($C28,$C$1),'List of Test Cases'!$Q:$Q,0),))</f>
        <v>ET-E003-SRWP-L1</v>
      </c>
      <c r="G28" s="56" t="str" cm="1">
        <f t="array" aca="1" ref="G28" ca="1">IF($C28="","",INDEX('List of Test Cases'!G:G,MATCH(CONCATENATE($C28,$C$1),'List of Test Cases'!$Q:$Q,0),))</f>
        <v>Switch Request Pending in CSS - Electricity (Losing) (5 Day(s))</v>
      </c>
      <c r="H28" s="56" t="str" cm="1">
        <f t="array" ref="H28">IF($C28="","",INDEX('List of Test Cases'!A:A,MATCH(CONCATENATE($C28,$C$1),'List of Test Cases'!$Q:$Q,0),))</f>
        <v>Switch Request Withdrawal - Pending - LOSE</v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24.2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>ET-E003-SRWP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03</v>
      </c>
      <c r="F29" s="56" t="str" cm="1">
        <f t="array" ref="F29">IF($C29="","",INDEX('List of Test Cases'!C:C,MATCH(CONCATENATE($C29,$C$1),'List of Test Cases'!$Q:$Q,0),))</f>
        <v>ET-E003-SRWP-L2</v>
      </c>
      <c r="G29" s="56" t="str" cm="1">
        <f t="array" aca="1" ref="G29" ca="1">IF($C29="","",INDEX('List of Test Cases'!G:G,MATCH(CONCATENATE($C29,$C$1),'List of Test Cases'!$Q:$Q,0),))</f>
        <v>Switch Request Pending in CSS - Electricity (Losing) (OFAF, 5 Day(s))</v>
      </c>
      <c r="H29" s="56" t="str" cm="1">
        <f t="array" ref="H29">IF($C29="","",INDEX('List of Test Cases'!A:A,MATCH(CONCATENATE($C29,$C$1),'List of Test Cases'!$Q:$Q,0),))</f>
        <v>Switch Request Withdrawal - Pending - LOSE</v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24.2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>ET-E003-SRWP-L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03</v>
      </c>
      <c r="F30" s="56" t="str" cm="1">
        <f t="array" ref="F30">IF($C30="","",INDEX('List of Test Cases'!C:C,MATCH(CONCATENATE($C30,$C$1),'List of Test Cases'!$Q:$Q,0),))</f>
        <v>ET-E003-SRWP-L3</v>
      </c>
      <c r="G30" s="56" t="str" cm="1">
        <f t="array" aca="1" ref="G30" ca="1">IF($C30="","",INDEX('List of Test Cases'!G:G,MATCH(CONCATENATE($C30,$C$1),'List of Test Cases'!$Q:$Q,0),))</f>
        <v>Switch Request Pending in CSS - Electricity (Losing) (Related MPAN, 5 Day(s))</v>
      </c>
      <c r="H30" s="56" t="str" cm="1">
        <f t="array" ref="H30">IF($C30="","",INDEX('List of Test Cases'!A:A,MATCH(CONCATENATE($C30,$C$1),'List of Test Cases'!$Q:$Q,0),))</f>
        <v>Switch Request Withdrawal - Pending - LOSE</v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24.2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>ET-E003-SRWP-L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03</v>
      </c>
      <c r="F31" s="56" t="str" cm="1">
        <f t="array" ref="F31">IF($C31="","",INDEX('List of Test Cases'!C:C,MATCH(CONCATENATE($C31,$C$1),'List of Test Cases'!$Q:$Q,0),))</f>
        <v>ET-E003-SRWP-L4</v>
      </c>
      <c r="G31" s="56" t="str" cm="1">
        <f t="array" aca="1" ref="G31" ca="1">IF($C31="","",INDEX('List of Test Cases'!G:G,MATCH(CONCATENATE($C31,$C$1),'List of Test Cases'!$Q:$Q,0),))</f>
        <v>Switch Request Pending in CSS - Electricity (Losing) (OFAF, Related MPAN, 5 Day(s))</v>
      </c>
      <c r="H31" s="56" t="str" cm="1">
        <f t="array" ref="H31">IF($C31="","",INDEX('List of Test Cases'!A:A,MATCH(CONCATENATE($C31,$C$1),'List of Test Cases'!$Q:$Q,0),))</f>
        <v>Switch Request Withdrawal - Pending - LOSE</v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24.2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>ET-E004-SRAP-L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E004</v>
      </c>
      <c r="F32" s="56" t="str" cm="1">
        <f t="array" ref="F32">IF($C32="","",INDEX('List of Test Cases'!C:C,MATCH(CONCATENATE($C32,$C$1),'List of Test Cases'!$Q:$Q,0),))</f>
        <v>ET-E004-SRAP-L1</v>
      </c>
      <c r="G32" s="56" t="str" cm="1">
        <f t="array" aca="1" ref="G32" ca="1">IF($C32="","",INDEX('List of Test Cases'!G:G,MATCH(CONCATENATE($C32,$C$1),'List of Test Cases'!$Q:$Q,0),))</f>
        <v>Switch Request Pending in CSS - Electricity (Losing) (5 Day(s))</v>
      </c>
      <c r="H32" s="56" t="str" cm="1">
        <f t="array" ref="H32">IF($C32="","",INDEX('List of Test Cases'!A:A,MATCH(CONCATENATE($C32,$C$1),'List of Test Cases'!$Q:$Q,0),))</f>
        <v>Switch Request Annulment - Pending - LOSE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24.2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>ET-E004-SRAP-L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E004</v>
      </c>
      <c r="F33" s="56" t="str" cm="1">
        <f t="array" ref="F33">IF($C33="","",INDEX('List of Test Cases'!C:C,MATCH(CONCATENATE($C33,$C$1),'List of Test Cases'!$Q:$Q,0),))</f>
        <v>ET-E004-SRAP-L2</v>
      </c>
      <c r="G33" s="56" t="str" cm="1">
        <f t="array" aca="1" ref="G33" ca="1">IF($C33="","",INDEX('List of Test Cases'!G:G,MATCH(CONCATENATE($C33,$C$1),'List of Test Cases'!$Q:$Q,0),))</f>
        <v>Switch Request Pending in CSS - Electricity (Losing) (OFAF, 5 Day(s))</v>
      </c>
      <c r="H33" s="56" t="str" cm="1">
        <f t="array" ref="H33">IF($C33="","",INDEX('List of Test Cases'!A:A,MATCH(CONCATENATE($C33,$C$1),'List of Test Cases'!$Q:$Q,0),))</f>
        <v>Switch Request Annulment - Pending - LOSE</v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24.2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>ET-E004-SRAP-L3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E004</v>
      </c>
      <c r="F34" s="56" t="str" cm="1">
        <f t="array" ref="F34">IF($C34="","",INDEX('List of Test Cases'!C:C,MATCH(CONCATENATE($C34,$C$1),'List of Test Cases'!$Q:$Q,0),))</f>
        <v>ET-E004-SRAP-L3</v>
      </c>
      <c r="G34" s="56" t="str" cm="1">
        <f t="array" aca="1" ref="G34" ca="1">IF($C34="","",INDEX('List of Test Cases'!G:G,MATCH(CONCATENATE($C34,$C$1),'List of Test Cases'!$Q:$Q,0),))</f>
        <v>Switch Request Pending in CSS - Electricity (Losing) (Related MPAN, 5 Day(s))</v>
      </c>
      <c r="H34" s="56" t="str" cm="1">
        <f t="array" ref="H34">IF($C34="","",INDEX('List of Test Cases'!A:A,MATCH(CONCATENATE($C34,$C$1),'List of Test Cases'!$Q:$Q,0),))</f>
        <v>Switch Request Annulment - Pending - LOSE</v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24.2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>ET-E004-SRAP-L4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E004</v>
      </c>
      <c r="F35" s="56" t="str" cm="1">
        <f t="array" ref="F35">IF($C35="","",INDEX('List of Test Cases'!C:C,MATCH(CONCATENATE($C35,$C$1),'List of Test Cases'!$Q:$Q,0),))</f>
        <v>ET-E004-SRAP-L4</v>
      </c>
      <c r="G35" s="56" t="str" cm="1">
        <f t="array" aca="1" ref="G35" ca="1">IF($C35="","",INDEX('List of Test Cases'!G:G,MATCH(CONCATENATE($C35,$C$1),'List of Test Cases'!$Q:$Q,0),))</f>
        <v>Switch Request Pending in CSS - Electricity (Losing) (OFAF, Related MPAN, 5 Day(s))</v>
      </c>
      <c r="H35" s="56" t="str" cm="1">
        <f t="array" ref="H35">IF($C35="","",INDEX('List of Test Cases'!A:A,MATCH(CONCATENATE($C35,$C$1),'List of Test Cases'!$Q:$Q,0),))</f>
        <v>Switch Request Annulment - Pending - LOSE</v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92"/>
    </row>
    <row r="75" spans="2:16" ht="20.3" customHeight="1" x14ac:dyDescent="0.25">
      <c r="F75" s="92"/>
    </row>
    <row r="76" spans="2:16" ht="20.3" customHeight="1" x14ac:dyDescent="0.25">
      <c r="F76" s="92"/>
    </row>
    <row r="77" spans="2:16" ht="20.3" customHeight="1" x14ac:dyDescent="0.25">
      <c r="F77" s="92"/>
    </row>
    <row r="78" spans="2:16" ht="20.3" customHeight="1" x14ac:dyDescent="0.25">
      <c r="F78" s="92"/>
    </row>
    <row r="79" spans="2:16" ht="20.3" customHeight="1" x14ac:dyDescent="0.25">
      <c r="F79" s="92"/>
    </row>
    <row r="80" spans="2:16" ht="20.3" customHeight="1" x14ac:dyDescent="0.25">
      <c r="F80" s="92"/>
    </row>
    <row r="81" spans="6:6" ht="20.3" customHeight="1" x14ac:dyDescent="0.25">
      <c r="F81" s="92"/>
    </row>
    <row r="82" spans="6:6" ht="20.3" customHeight="1" x14ac:dyDescent="0.25">
      <c r="F82" s="92"/>
    </row>
    <row r="83" spans="6:6" ht="20.3" customHeight="1" x14ac:dyDescent="0.25">
      <c r="F83" s="92"/>
    </row>
    <row r="84" spans="6:6" ht="20.3" customHeight="1" x14ac:dyDescent="0.25">
      <c r="F84" s="92"/>
    </row>
    <row r="85" spans="6:6" ht="20.3" customHeight="1" x14ac:dyDescent="0.25">
      <c r="F85" s="92"/>
    </row>
    <row r="86" spans="6:6" ht="20.3" customHeight="1" x14ac:dyDescent="0.25">
      <c r="F86" s="92"/>
    </row>
    <row r="87" spans="6:6" ht="20.3" customHeight="1" x14ac:dyDescent="0.25">
      <c r="F87" s="92"/>
    </row>
    <row r="88" spans="6:6" ht="20.3" customHeight="1" x14ac:dyDescent="0.25">
      <c r="F88" s="92"/>
    </row>
    <row r="89" spans="6:6" ht="20.3" customHeight="1" x14ac:dyDescent="0.25">
      <c r="F89" s="92"/>
    </row>
    <row r="90" spans="6:6" ht="20.3" customHeight="1" x14ac:dyDescent="0.25">
      <c r="F90" s="92"/>
    </row>
    <row r="91" spans="6:6" ht="20.3" customHeight="1" x14ac:dyDescent="0.25">
      <c r="F91" s="92"/>
    </row>
    <row r="92" spans="6:6" ht="20.3" customHeight="1" x14ac:dyDescent="0.25">
      <c r="F92" s="92"/>
    </row>
    <row r="93" spans="6:6" ht="20.3" customHeight="1" x14ac:dyDescent="0.25">
      <c r="F93" s="92"/>
    </row>
    <row r="94" spans="6:6" ht="20.3" customHeight="1" x14ac:dyDescent="0.25">
      <c r="F94" s="92"/>
    </row>
    <row r="95" spans="6:6" ht="20.3" customHeight="1" x14ac:dyDescent="0.25">
      <c r="F95" s="92"/>
    </row>
    <row r="96" spans="6:6" ht="20.3" customHeight="1" x14ac:dyDescent="0.25">
      <c r="F96" s="92"/>
    </row>
    <row r="97" spans="6:6" ht="20.3" customHeight="1" x14ac:dyDescent="0.25">
      <c r="F97" s="92"/>
    </row>
    <row r="98" spans="6:6" ht="20.3" customHeight="1" x14ac:dyDescent="0.25">
      <c r="F98" s="92"/>
    </row>
    <row r="99" spans="6:6" ht="20.3" customHeight="1" x14ac:dyDescent="0.25">
      <c r="F99" s="92"/>
    </row>
    <row r="100" spans="6:6" ht="20.3" customHeight="1" x14ac:dyDescent="0.25">
      <c r="F100" s="92"/>
    </row>
    <row r="101" spans="6:6" ht="20.3" customHeight="1" x14ac:dyDescent="0.25">
      <c r="F101" s="92"/>
    </row>
    <row r="102" spans="6:6" ht="20.3" customHeight="1" x14ac:dyDescent="0.25">
      <c r="F102" s="92"/>
    </row>
    <row r="103" spans="6:6" ht="20.3" customHeight="1" x14ac:dyDescent="0.25">
      <c r="F103" s="92"/>
    </row>
    <row r="104" spans="6:6" ht="20.3" customHeight="1" x14ac:dyDescent="0.25">
      <c r="F104" s="92"/>
    </row>
    <row r="105" spans="6:6" ht="20.3" customHeight="1" x14ac:dyDescent="0.25">
      <c r="F105" s="92"/>
    </row>
    <row r="106" spans="6:6" ht="20.3" customHeight="1" x14ac:dyDescent="0.25">
      <c r="F106" s="92"/>
    </row>
    <row r="107" spans="6:6" ht="20.3" customHeight="1" x14ac:dyDescent="0.25">
      <c r="F107" s="92"/>
    </row>
    <row r="108" spans="6:6" ht="20.3" customHeight="1" x14ac:dyDescent="0.25">
      <c r="F108" s="92"/>
    </row>
    <row r="109" spans="6:6" ht="20.3" customHeight="1" x14ac:dyDescent="0.25">
      <c r="F109" s="92"/>
    </row>
    <row r="110" spans="6:6" ht="20.3" customHeight="1" x14ac:dyDescent="0.25">
      <c r="F110" s="92"/>
    </row>
    <row r="111" spans="6:6" ht="20.3" customHeight="1" x14ac:dyDescent="0.25">
      <c r="F111" s="92"/>
    </row>
    <row r="112" spans="6:6" ht="20.3" customHeight="1" x14ac:dyDescent="0.25">
      <c r="F112" s="92"/>
    </row>
    <row r="113" spans="6:6" ht="20.3" customHeight="1" x14ac:dyDescent="0.25">
      <c r="F113" s="92"/>
    </row>
    <row r="114" spans="6:6" ht="20.3" customHeight="1" x14ac:dyDescent="0.25">
      <c r="F114" s="92"/>
    </row>
    <row r="115" spans="6:6" ht="20.3" customHeight="1" x14ac:dyDescent="0.25">
      <c r="F115" s="92"/>
    </row>
    <row r="116" spans="6:6" ht="20.3" customHeight="1" x14ac:dyDescent="0.25">
      <c r="F116" s="92"/>
    </row>
    <row r="117" spans="6:6" ht="20.3" customHeight="1" x14ac:dyDescent="0.25">
      <c r="F117" s="92"/>
    </row>
    <row r="118" spans="6:6" ht="20.3" customHeight="1" x14ac:dyDescent="0.25">
      <c r="F118" s="92"/>
    </row>
    <row r="119" spans="6:6" ht="20.3" customHeight="1" x14ac:dyDescent="0.25">
      <c r="F119" s="92"/>
    </row>
    <row r="120" spans="6:6" ht="20.3" customHeight="1" x14ac:dyDescent="0.25">
      <c r="F120" s="92"/>
    </row>
    <row r="121" spans="6:6" ht="20.3" customHeight="1" x14ac:dyDescent="0.25">
      <c r="F121" s="92"/>
    </row>
    <row r="122" spans="6:6" ht="20.3" customHeight="1" x14ac:dyDescent="0.25">
      <c r="F122" s="92"/>
    </row>
    <row r="123" spans="6:6" ht="20.3" customHeight="1" x14ac:dyDescent="0.25">
      <c r="F123" s="92"/>
    </row>
    <row r="124" spans="6:6" ht="20.3" customHeight="1" x14ac:dyDescent="0.25">
      <c r="F124" s="92"/>
    </row>
    <row r="125" spans="6:6" ht="20.3" customHeight="1" x14ac:dyDescent="0.25">
      <c r="F125" s="92"/>
    </row>
    <row r="126" spans="6:6" ht="20.3" customHeight="1" x14ac:dyDescent="0.25">
      <c r="F126" s="92"/>
    </row>
    <row r="127" spans="6:6" ht="20.3" customHeight="1" x14ac:dyDescent="0.25">
      <c r="F127" s="92"/>
    </row>
    <row r="128" spans="6:6" ht="20.3" customHeight="1" x14ac:dyDescent="0.25">
      <c r="F128" s="92"/>
    </row>
    <row r="129" spans="6:6" ht="20.3" customHeight="1" x14ac:dyDescent="0.25">
      <c r="F129" s="92"/>
    </row>
    <row r="130" spans="6:6" ht="20.3" customHeight="1" x14ac:dyDescent="0.25">
      <c r="F130" s="92"/>
    </row>
    <row r="131" spans="6:6" ht="20.3" customHeight="1" x14ac:dyDescent="0.25">
      <c r="F131" s="92"/>
    </row>
    <row r="132" spans="6:6" ht="20.3" customHeight="1" x14ac:dyDescent="0.25">
      <c r="F132" s="92"/>
    </row>
    <row r="133" spans="6:6" ht="20.3" customHeight="1" x14ac:dyDescent="0.25">
      <c r="F133" s="92"/>
    </row>
    <row r="134" spans="6:6" ht="20.3" customHeight="1" x14ac:dyDescent="0.25">
      <c r="F134" s="92"/>
    </row>
    <row r="135" spans="6:6" ht="20.3" customHeight="1" x14ac:dyDescent="0.25">
      <c r="F135" s="92"/>
    </row>
    <row r="136" spans="6:6" ht="20.3" customHeight="1" x14ac:dyDescent="0.25">
      <c r="F136" s="92"/>
    </row>
    <row r="137" spans="6:6" ht="20.3" customHeight="1" x14ac:dyDescent="0.25">
      <c r="F137" s="92"/>
    </row>
    <row r="138" spans="6:6" ht="20.3" customHeight="1" x14ac:dyDescent="0.25">
      <c r="F138" s="92"/>
    </row>
    <row r="139" spans="6:6" ht="20.3" customHeight="1" x14ac:dyDescent="0.25">
      <c r="F139" s="92"/>
    </row>
    <row r="140" spans="6:6" ht="20.3" customHeight="1" x14ac:dyDescent="0.25">
      <c r="F140" s="92"/>
    </row>
    <row r="141" spans="6:6" ht="20.3" customHeight="1" x14ac:dyDescent="0.25">
      <c r="F141" s="92"/>
    </row>
    <row r="142" spans="6:6" ht="20.3" customHeight="1" x14ac:dyDescent="0.25">
      <c r="F142" s="92"/>
    </row>
    <row r="143" spans="6:6" ht="20.3" customHeight="1" x14ac:dyDescent="0.25">
      <c r="F143" s="92"/>
    </row>
    <row r="144" spans="6:6" ht="20.3" customHeight="1" x14ac:dyDescent="0.25">
      <c r="F144" s="92"/>
    </row>
    <row r="145" spans="6:6" ht="20.3" customHeight="1" x14ac:dyDescent="0.25">
      <c r="F145" s="92"/>
    </row>
    <row r="146" spans="6:6" ht="20.3" customHeight="1" x14ac:dyDescent="0.25">
      <c r="F146" s="92"/>
    </row>
    <row r="147" spans="6:6" ht="20.3" customHeight="1" x14ac:dyDescent="0.25">
      <c r="F147" s="92"/>
    </row>
    <row r="148" spans="6:6" ht="20.3" customHeight="1" x14ac:dyDescent="0.25">
      <c r="F148" s="92"/>
    </row>
    <row r="149" spans="6:6" ht="20.3" customHeight="1" x14ac:dyDescent="0.25">
      <c r="F149" s="92"/>
    </row>
    <row r="150" spans="6:6" ht="20.3" customHeight="1" x14ac:dyDescent="0.25">
      <c r="F150" s="92"/>
    </row>
    <row r="151" spans="6:6" ht="20.3" customHeight="1" x14ac:dyDescent="0.25">
      <c r="F151" s="92"/>
    </row>
    <row r="152" spans="6:6" ht="20.3" customHeight="1" x14ac:dyDescent="0.25">
      <c r="F152" s="92"/>
    </row>
    <row r="153" spans="6:6" ht="20.3" customHeight="1" x14ac:dyDescent="0.25">
      <c r="F153" s="92"/>
    </row>
    <row r="154" spans="6:6" ht="20.3" customHeight="1" x14ac:dyDescent="0.25">
      <c r="F154" s="92"/>
    </row>
    <row r="155" spans="6:6" ht="20.3" customHeight="1" x14ac:dyDescent="0.25">
      <c r="F155" s="92"/>
    </row>
    <row r="156" spans="6:6" ht="20.3" customHeight="1" x14ac:dyDescent="0.25">
      <c r="F156" s="92"/>
    </row>
  </sheetData>
  <autoFilter ref="B13:P13" xr:uid="{D41E058A-CC49-4C46-8274-6C1DC01C9164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45F118-7CD0-4ABB-BF4B-6DADD9B060D4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EDF5D-47F8-498D-90AA-995597A2608F}">
  <dimension ref="A1:P166"/>
  <sheetViews>
    <sheetView showGridLines="0" showRuler="0" topLeftCell="A2" zoomScaleNormal="100" zoomScalePageLayoutView="93" workbookViewId="0">
      <pane xSplit="7" topLeftCell="H1" activePane="topRight" state="frozen"/>
      <selection pane="topRight" activeCell="B13" sqref="B13:B24"/>
    </sheetView>
  </sheetViews>
  <sheetFormatPr defaultColWidth="10.5546875" defaultRowHeight="20.3" customHeight="1" x14ac:dyDescent="0.25"/>
  <cols>
    <col min="1" max="1" width="0" style="71" hidden="1" customWidth="1"/>
    <col min="2" max="2" width="19.88671875" style="71" customWidth="1"/>
    <col min="3" max="3" width="33.5546875" style="71" customWidth="1"/>
    <col min="4" max="4" width="13.5546875" style="71" bestFit="1" customWidth="1"/>
    <col min="5" max="5" width="12" style="71" bestFit="1" customWidth="1"/>
    <col min="6" max="6" width="15.33203125" style="71" bestFit="1" customWidth="1"/>
    <col min="7" max="7" width="53.5546875" style="71" customWidth="1"/>
    <col min="8" max="8" width="21" style="71" bestFit="1" customWidth="1"/>
    <col min="9" max="9" width="44.5546875" style="71" customWidth="1"/>
    <col min="10" max="10" width="45" style="71" customWidth="1"/>
    <col min="11" max="11" width="20.5546875" style="71" bestFit="1" customWidth="1"/>
    <col min="12" max="12" width="23.33203125" style="71" bestFit="1" customWidth="1"/>
    <col min="13" max="13" width="20" style="71" bestFit="1" customWidth="1"/>
    <col min="14" max="14" width="35.44140625" style="71" bestFit="1" customWidth="1"/>
    <col min="15" max="15" width="20.33203125" style="71" bestFit="1" customWidth="1"/>
    <col min="16" max="16" width="51.6640625" style="71" customWidth="1"/>
    <col min="17" max="16384" width="10.5546875" style="71"/>
  </cols>
  <sheetData>
    <row r="1" spans="1:16" ht="39.049999999999997" customHeight="1" x14ac:dyDescent="0.25">
      <c r="B1" s="646" t="s">
        <v>388</v>
      </c>
      <c r="C1" s="68" t="s">
        <v>967</v>
      </c>
      <c r="D1" s="69"/>
      <c r="E1" s="70"/>
      <c r="F1" s="70"/>
      <c r="G1" s="70"/>
      <c r="H1" s="70"/>
      <c r="I1" s="70"/>
      <c r="J1" s="70"/>
      <c r="K1" s="70"/>
      <c r="L1" s="70"/>
      <c r="M1" s="70"/>
      <c r="N1" s="70"/>
      <c r="O1" s="348"/>
      <c r="P1" s="345"/>
    </row>
    <row r="2" spans="1:16" ht="14.4" x14ac:dyDescent="0.25">
      <c r="B2" s="646" t="s">
        <v>390</v>
      </c>
      <c r="C2" s="1238" t="s">
        <v>2538</v>
      </c>
      <c r="D2" s="1239"/>
      <c r="E2" s="1239"/>
      <c r="F2" s="1239"/>
      <c r="G2" s="1239"/>
      <c r="H2" s="70"/>
      <c r="I2" s="70"/>
      <c r="J2" s="70"/>
      <c r="K2" s="70"/>
      <c r="L2" s="70"/>
      <c r="M2" s="70"/>
      <c r="N2" s="70"/>
      <c r="O2" s="348"/>
      <c r="P2" s="345"/>
    </row>
    <row r="3" spans="1:16" ht="12.1" x14ac:dyDescent="0.25">
      <c r="B3" s="1309" t="s">
        <v>392</v>
      </c>
      <c r="C3" s="1241" t="s">
        <v>2539</v>
      </c>
      <c r="D3" s="1242"/>
      <c r="E3" s="1242"/>
      <c r="F3" s="1242"/>
      <c r="G3" s="1242"/>
      <c r="H3" s="669"/>
      <c r="I3" s="669"/>
      <c r="J3" s="669"/>
      <c r="K3" s="669"/>
      <c r="L3" s="669"/>
      <c r="M3" s="669"/>
      <c r="N3" s="669"/>
      <c r="O3" s="349"/>
      <c r="P3" s="342"/>
    </row>
    <row r="4" spans="1:16" ht="12.1" x14ac:dyDescent="0.25">
      <c r="B4" s="1310"/>
      <c r="C4" s="1244"/>
      <c r="D4" s="1245"/>
      <c r="E4" s="1245"/>
      <c r="F4" s="1245"/>
      <c r="G4" s="1245"/>
      <c r="H4" s="670"/>
      <c r="I4" s="670"/>
      <c r="J4" s="670"/>
      <c r="K4" s="670"/>
      <c r="L4" s="670"/>
      <c r="M4" s="670"/>
      <c r="N4" s="670"/>
      <c r="P4" s="343"/>
    </row>
    <row r="5" spans="1:16" ht="12.1" x14ac:dyDescent="0.25">
      <c r="B5" s="1310"/>
      <c r="C5" s="1244"/>
      <c r="D5" s="1245"/>
      <c r="E5" s="1245"/>
      <c r="F5" s="1245"/>
      <c r="G5" s="1245"/>
      <c r="H5" s="670"/>
      <c r="I5" s="670"/>
      <c r="J5" s="670"/>
      <c r="K5" s="670"/>
      <c r="L5" s="670"/>
      <c r="M5" s="670"/>
      <c r="N5" s="670"/>
      <c r="P5" s="343"/>
    </row>
    <row r="6" spans="1:16" ht="12.1" x14ac:dyDescent="0.25">
      <c r="B6" s="1310"/>
      <c r="C6" s="1244"/>
      <c r="D6" s="1245"/>
      <c r="E6" s="1245"/>
      <c r="F6" s="1245"/>
      <c r="G6" s="1245"/>
      <c r="H6" s="670"/>
      <c r="I6" s="670"/>
      <c r="J6" s="670"/>
      <c r="K6" s="670"/>
      <c r="L6" s="670"/>
      <c r="M6" s="670"/>
      <c r="N6" s="670"/>
      <c r="O6" s="350"/>
      <c r="P6" s="344"/>
    </row>
    <row r="7" spans="1:16" ht="12.1" x14ac:dyDescent="0.25">
      <c r="B7" s="1311"/>
      <c r="C7" s="1247"/>
      <c r="D7" s="1248"/>
      <c r="E7" s="1248"/>
      <c r="F7" s="1248"/>
      <c r="G7" s="1248"/>
      <c r="H7" s="671"/>
      <c r="I7" s="671"/>
      <c r="J7" s="671"/>
      <c r="K7" s="671"/>
      <c r="L7" s="671"/>
      <c r="M7" s="671"/>
      <c r="N7" s="672"/>
    </row>
    <row r="8" spans="1:16" ht="14.4" x14ac:dyDescent="0.25">
      <c r="B8" s="646" t="s">
        <v>394</v>
      </c>
      <c r="C8" s="1238" t="s">
        <v>1478</v>
      </c>
      <c r="D8" s="1239"/>
      <c r="E8" s="1239"/>
      <c r="F8" s="1239"/>
      <c r="G8" s="1239"/>
      <c r="H8" s="70"/>
      <c r="I8" s="70"/>
      <c r="J8" s="70"/>
      <c r="K8" s="70"/>
      <c r="L8" s="70"/>
      <c r="M8" s="70"/>
      <c r="N8" s="70"/>
      <c r="O8" s="348"/>
      <c r="P8" s="345"/>
    </row>
    <row r="9" spans="1:16" ht="36" customHeight="1" x14ac:dyDescent="0.25">
      <c r="B9" s="646" t="s">
        <v>396</v>
      </c>
      <c r="C9" s="1238" t="s">
        <v>2532</v>
      </c>
      <c r="D9" s="1239"/>
      <c r="E9" s="1239"/>
      <c r="F9" s="1239"/>
      <c r="G9" s="1239"/>
      <c r="H9" s="69"/>
      <c r="I9" s="69"/>
      <c r="J9" s="515"/>
      <c r="K9" s="515"/>
      <c r="L9" s="515"/>
      <c r="M9" s="515"/>
      <c r="N9" s="515"/>
      <c r="O9" s="348"/>
      <c r="P9" s="345"/>
    </row>
    <row r="10" spans="1:16" ht="60.8" hidden="1" customHeight="1" x14ac:dyDescent="0.25">
      <c r="B10" s="646" t="s">
        <v>445</v>
      </c>
      <c r="C10" s="1238" t="s">
        <v>489</v>
      </c>
      <c r="D10" s="1239"/>
      <c r="E10" s="1239"/>
      <c r="F10" s="1239"/>
      <c r="G10" s="1239"/>
      <c r="H10" s="511" t="e">
        <f t="array" ref="H10">_xlfn.TEXTJOIN(", ",TRUE,IF((E14:E100="Y")*(B25:B100&lt;&gt;""),B25:B100,""))</f>
        <v>#N/A</v>
      </c>
      <c r="I10" s="70"/>
      <c r="J10" s="70"/>
      <c r="K10" s="70"/>
      <c r="L10" s="70"/>
      <c r="M10" s="70"/>
      <c r="N10" s="70"/>
      <c r="O10" s="348"/>
      <c r="P10" s="345"/>
    </row>
    <row r="11" spans="1:16" ht="14.4" x14ac:dyDescent="0.25">
      <c r="B11" s="646" t="s">
        <v>398</v>
      </c>
      <c r="C11" s="1238" t="s">
        <v>63</v>
      </c>
      <c r="D11" s="1239"/>
      <c r="E11" s="1239"/>
      <c r="F11" s="1239"/>
      <c r="G11" s="1239"/>
      <c r="H11" s="70"/>
      <c r="I11" s="70"/>
      <c r="J11" s="70"/>
      <c r="K11" s="70"/>
      <c r="L11" s="70"/>
      <c r="M11" s="70"/>
      <c r="N11" s="70"/>
      <c r="O11" s="348"/>
      <c r="P11" s="345"/>
    </row>
    <row r="12" spans="1:16" ht="20.3" customHeight="1" x14ac:dyDescent="0.25">
      <c r="B12" s="90" t="s">
        <v>1175</v>
      </c>
      <c r="C12" s="90"/>
      <c r="D12" s="90"/>
      <c r="E12" s="90"/>
      <c r="F12" s="90"/>
      <c r="G12" s="91"/>
      <c r="H12" s="75"/>
      <c r="I12" s="75"/>
      <c r="J12" s="75"/>
      <c r="K12" s="75"/>
      <c r="L12" s="75"/>
      <c r="M12" s="75"/>
      <c r="N12" s="352"/>
      <c r="O12" s="413"/>
      <c r="P12" s="345"/>
    </row>
    <row r="13" spans="1:16" s="76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9" customFormat="1" ht="121" x14ac:dyDescent="0.3">
      <c r="A14" s="404" t="s">
        <v>1180</v>
      </c>
      <c r="B14" s="404" t="s">
        <v>1479</v>
      </c>
      <c r="C14" s="540" t="s">
        <v>804</v>
      </c>
      <c r="D14" s="543" t="s">
        <v>804</v>
      </c>
      <c r="E14" s="317" t="s">
        <v>1264</v>
      </c>
      <c r="F14" s="404" t="s">
        <v>1480</v>
      </c>
      <c r="G14" s="77" t="s">
        <v>1481</v>
      </c>
      <c r="H14" s="404" t="s">
        <v>1327</v>
      </c>
      <c r="I14" s="404" t="s">
        <v>1482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0"/>
    </row>
    <row r="15" spans="1:16" s="76" customFormat="1" ht="302.39999999999998" x14ac:dyDescent="0.3">
      <c r="A15" s="80" t="s">
        <v>1414</v>
      </c>
      <c r="B15" s="81" t="s">
        <v>2533</v>
      </c>
      <c r="C15" s="541" t="s">
        <v>805</v>
      </c>
      <c r="D15" s="543" t="s">
        <v>804</v>
      </c>
      <c r="E15" s="317" t="s">
        <v>1182</v>
      </c>
      <c r="F15" s="80" t="s">
        <v>1483</v>
      </c>
      <c r="G15" s="81" t="s">
        <v>324</v>
      </c>
      <c r="H15" s="404" t="s">
        <v>1192</v>
      </c>
      <c r="I15" s="404" t="s">
        <v>2540</v>
      </c>
      <c r="J15" s="83" t="s">
        <v>63</v>
      </c>
      <c r="K15" s="83" t="s">
        <v>63</v>
      </c>
      <c r="L15" s="404" t="s">
        <v>1485</v>
      </c>
      <c r="M15" s="93" t="s">
        <v>1486</v>
      </c>
      <c r="N15" s="78">
        <v>202</v>
      </c>
      <c r="O15" s="39"/>
    </row>
    <row r="16" spans="1:16" s="87" customFormat="1" ht="181.45" x14ac:dyDescent="0.3">
      <c r="A16" s="404" t="s">
        <v>1334</v>
      </c>
      <c r="B16" s="404" t="s">
        <v>2534</v>
      </c>
      <c r="C16" s="540" t="s">
        <v>804</v>
      </c>
      <c r="D16" s="543" t="s">
        <v>804</v>
      </c>
      <c r="E16" s="317" t="s">
        <v>1182</v>
      </c>
      <c r="F16" s="80" t="s">
        <v>1336</v>
      </c>
      <c r="G16" s="85" t="s">
        <v>1184</v>
      </c>
      <c r="H16" s="86" t="s">
        <v>1488</v>
      </c>
      <c r="I16" s="86" t="s">
        <v>148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94"/>
    </row>
    <row r="17" spans="1:16" s="695" customFormat="1" ht="108.9" x14ac:dyDescent="0.3">
      <c r="A17" s="690" t="s">
        <v>1334</v>
      </c>
      <c r="B17" s="690" t="s">
        <v>2541</v>
      </c>
      <c r="C17" s="717" t="s">
        <v>805</v>
      </c>
      <c r="D17" s="719" t="s">
        <v>805</v>
      </c>
      <c r="E17" s="691" t="s">
        <v>1182</v>
      </c>
      <c r="F17" s="692" t="s">
        <v>1491</v>
      </c>
      <c r="G17" s="693" t="s">
        <v>336</v>
      </c>
      <c r="H17" s="690" t="s">
        <v>63</v>
      </c>
      <c r="I17" s="694" t="s">
        <v>1229</v>
      </c>
      <c r="J17" s="694" t="s">
        <v>63</v>
      </c>
      <c r="K17" s="706" t="s">
        <v>63</v>
      </c>
      <c r="L17" s="706" t="s">
        <v>63</v>
      </c>
      <c r="M17" s="690" t="s">
        <v>63</v>
      </c>
      <c r="N17" s="690">
        <v>202</v>
      </c>
      <c r="O17" s="716"/>
    </row>
    <row r="18" spans="1:16" s="695" customFormat="1" ht="169.35" x14ac:dyDescent="0.3">
      <c r="A18" s="690" t="s">
        <v>1334</v>
      </c>
      <c r="B18" s="690" t="s">
        <v>2542</v>
      </c>
      <c r="C18" s="717" t="s">
        <v>805</v>
      </c>
      <c r="D18" s="719" t="s">
        <v>805</v>
      </c>
      <c r="E18" s="691" t="s">
        <v>1207</v>
      </c>
      <c r="F18" s="692" t="s">
        <v>1341</v>
      </c>
      <c r="G18" s="693" t="s">
        <v>338</v>
      </c>
      <c r="H18" s="690" t="s">
        <v>1234</v>
      </c>
      <c r="I18" s="694" t="s">
        <v>1229</v>
      </c>
      <c r="J18" s="694" t="s">
        <v>63</v>
      </c>
      <c r="K18" s="706" t="s">
        <v>63</v>
      </c>
      <c r="L18" s="706" t="s">
        <v>63</v>
      </c>
      <c r="M18" s="690" t="s">
        <v>63</v>
      </c>
      <c r="N18" s="690">
        <v>202</v>
      </c>
      <c r="O18" s="716" t="s">
        <v>1494</v>
      </c>
    </row>
    <row r="19" spans="1:16" s="695" customFormat="1" ht="75.900000000000006" customHeight="1" x14ac:dyDescent="0.3">
      <c r="A19" s="690" t="s">
        <v>1342</v>
      </c>
      <c r="B19" s="690" t="s">
        <v>1343</v>
      </c>
      <c r="C19" s="717" t="s">
        <v>805</v>
      </c>
      <c r="D19" s="719" t="s">
        <v>805</v>
      </c>
      <c r="E19" s="691" t="s">
        <v>1182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90" t="s">
        <v>1239</v>
      </c>
    </row>
    <row r="20" spans="1:16" s="695" customFormat="1" ht="58.5" customHeight="1" x14ac:dyDescent="0.3">
      <c r="A20" s="690" t="s">
        <v>1342</v>
      </c>
      <c r="B20" s="690" t="s">
        <v>1347</v>
      </c>
      <c r="C20" s="717" t="s">
        <v>805</v>
      </c>
      <c r="D20" s="719" t="s">
        <v>805</v>
      </c>
      <c r="E20" s="691" t="s">
        <v>1182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90" t="s">
        <v>1239</v>
      </c>
    </row>
    <row r="21" spans="1:16" s="695" customFormat="1" ht="63.25" customHeight="1" x14ac:dyDescent="0.3">
      <c r="A21" s="690" t="s">
        <v>1342</v>
      </c>
      <c r="B21" s="690" t="s">
        <v>1421</v>
      </c>
      <c r="C21" s="717" t="s">
        <v>805</v>
      </c>
      <c r="D21" s="719" t="s">
        <v>805</v>
      </c>
      <c r="E21" s="691" t="s">
        <v>1182</v>
      </c>
      <c r="F21" s="690" t="s">
        <v>2543</v>
      </c>
      <c r="G21" s="693" t="s">
        <v>330</v>
      </c>
      <c r="H21" s="690" t="s">
        <v>1423</v>
      </c>
      <c r="I21" s="690" t="s">
        <v>1496</v>
      </c>
      <c r="J21" s="694" t="s">
        <v>63</v>
      </c>
      <c r="K21" s="706" t="s">
        <v>63</v>
      </c>
      <c r="L21" s="706" t="s">
        <v>63</v>
      </c>
      <c r="M21" s="706" t="s">
        <v>63</v>
      </c>
      <c r="N21" s="690">
        <v>202</v>
      </c>
      <c r="O21" s="690" t="s">
        <v>1239</v>
      </c>
    </row>
    <row r="22" spans="1:16" s="695" customFormat="1" ht="96.8" x14ac:dyDescent="0.3">
      <c r="A22" s="690" t="s">
        <v>1342</v>
      </c>
      <c r="B22" s="690" t="s">
        <v>1497</v>
      </c>
      <c r="C22" s="717" t="s">
        <v>805</v>
      </c>
      <c r="D22" s="719" t="s">
        <v>805</v>
      </c>
      <c r="E22" s="691" t="s">
        <v>1182</v>
      </c>
      <c r="F22" s="690" t="s">
        <v>1498</v>
      </c>
      <c r="G22" s="693" t="s">
        <v>332</v>
      </c>
      <c r="H22" s="690" t="s">
        <v>1280</v>
      </c>
      <c r="I22" s="744" t="s">
        <v>1499</v>
      </c>
      <c r="J22" s="694" t="s">
        <v>63</v>
      </c>
      <c r="K22" s="706" t="s">
        <v>63</v>
      </c>
      <c r="L22" s="706" t="s">
        <v>63</v>
      </c>
      <c r="M22" s="706" t="s">
        <v>63</v>
      </c>
      <c r="N22" s="690">
        <v>202</v>
      </c>
      <c r="O22" s="690" t="s">
        <v>1239</v>
      </c>
    </row>
    <row r="23" spans="1:16" s="695" customFormat="1" ht="108.9" x14ac:dyDescent="0.3">
      <c r="A23" s="690" t="s">
        <v>1342</v>
      </c>
      <c r="B23" s="690" t="s">
        <v>1438</v>
      </c>
      <c r="C23" s="717" t="s">
        <v>805</v>
      </c>
      <c r="D23" s="719" t="s">
        <v>805</v>
      </c>
      <c r="E23" s="691" t="s">
        <v>1182</v>
      </c>
      <c r="F23" s="718" t="s">
        <v>1500</v>
      </c>
      <c r="G23" s="693" t="s">
        <v>798</v>
      </c>
      <c r="H23" s="690" t="s">
        <v>1440</v>
      </c>
      <c r="I23" s="690" t="s">
        <v>1501</v>
      </c>
      <c r="J23" s="694" t="s">
        <v>63</v>
      </c>
      <c r="K23" s="706" t="s">
        <v>63</v>
      </c>
      <c r="L23" s="706" t="s">
        <v>63</v>
      </c>
      <c r="M23" s="706" t="s">
        <v>63</v>
      </c>
      <c r="N23" s="690">
        <v>202</v>
      </c>
      <c r="O23" s="706" t="s">
        <v>1239</v>
      </c>
    </row>
    <row r="24" spans="1:16" s="87" customFormat="1" ht="76.5" customHeight="1" x14ac:dyDescent="0.3">
      <c r="A24" s="404" t="s">
        <v>1356</v>
      </c>
      <c r="B24" s="404" t="s">
        <v>2535</v>
      </c>
      <c r="C24" s="540" t="s">
        <v>805</v>
      </c>
      <c r="D24" s="543" t="s">
        <v>804</v>
      </c>
      <c r="E24" s="317" t="s">
        <v>1182</v>
      </c>
      <c r="F24" s="80" t="s">
        <v>2544</v>
      </c>
      <c r="G24" s="77" t="s">
        <v>324</v>
      </c>
      <c r="H24" s="86" t="s">
        <v>1359</v>
      </c>
      <c r="I24" s="86" t="s">
        <v>1216</v>
      </c>
      <c r="J24" s="86" t="s">
        <v>63</v>
      </c>
      <c r="K24" s="404" t="s">
        <v>63</v>
      </c>
      <c r="L24" s="404"/>
      <c r="M24" s="95" t="s">
        <v>1445</v>
      </c>
      <c r="N24" s="404" t="s">
        <v>63</v>
      </c>
      <c r="O24" s="88"/>
    </row>
    <row r="25" spans="1:16" s="87" customFormat="1" ht="12.1" x14ac:dyDescent="0.3">
      <c r="B25" s="88"/>
      <c r="C25" s="404"/>
      <c r="D25" s="404"/>
      <c r="E25" s="404"/>
      <c r="F25" s="77"/>
      <c r="G25" s="404"/>
      <c r="H25" s="404"/>
      <c r="I25" s="86"/>
      <c r="J25" s="404"/>
      <c r="K25" s="404"/>
      <c r="L25" s="404"/>
      <c r="M25" s="404"/>
      <c r="N25" s="404"/>
      <c r="O25" s="500"/>
      <c r="P25" s="501"/>
    </row>
    <row r="26" spans="1:16" s="87" customFormat="1" ht="12.1" x14ac:dyDescent="0.3">
      <c r="B26" s="88"/>
      <c r="C26" s="404"/>
      <c r="D26" s="404"/>
      <c r="E26" s="404"/>
      <c r="F26" s="77"/>
      <c r="G26" s="404"/>
      <c r="H26" s="404"/>
      <c r="I26" s="86"/>
      <c r="J26" s="404"/>
      <c r="K26" s="404"/>
      <c r="L26" s="404"/>
      <c r="M26" s="404"/>
      <c r="N26" s="404"/>
      <c r="O26" s="500"/>
      <c r="P26" s="501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D001-SRO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D001</v>
      </c>
      <c r="F28" s="56" t="str" cm="1">
        <f t="array" ref="F28">IF($C28="","",INDEX('List of Test Cases'!C:C,MATCH(CONCATENATE($C28,$C$1),'List of Test Cases'!$Q:$Q,0),))</f>
        <v>ET-D001-SRO-G1</v>
      </c>
      <c r="G28" s="56" t="str" cm="1">
        <f t="array" aca="1" ref="G28" ca="1">IF($C28="","",INDEX('List of Test Cases'!G:G,MATCH(CONCATENATE($C28,$C$1),'List of Test Cases'!$Q:$Q,0),))</f>
        <v>Switch Request Pending in CSS - Dual Fuel (Gaining) (OFAF, 5 Day(s))</v>
      </c>
      <c r="H28" s="56" t="str" cm="1">
        <f t="array" ref="H28">IF($C28="","",INDEX('List of Test Cases'!A:A,MATCH(CONCATENATE($C28,$C$1),'List of Test Cases'!$Q:$Q,0),))</f>
        <v>Switch Request Objection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D001-SRO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D001</v>
      </c>
      <c r="F29" s="56" t="str" cm="1">
        <f t="array" ref="F29">IF($C29="","",INDEX('List of Test Cases'!C:C,MATCH(CONCATENATE($C29,$C$1),'List of Test Cases'!$Q:$Q,0),))</f>
        <v>ET-D001-SRO-G2</v>
      </c>
      <c r="G29" s="56" t="str" cm="1">
        <f t="array" aca="1" ref="G29" ca="1">IF($C29="","",INDEX('List of Test Cases'!G:G,MATCH(CONCATENATE($C29,$C$1),'List of Test Cases'!$Q:$Q,0),))</f>
        <v>Switch Request Pending in CSS - Dual Fuel (Gaining) (OFAF, Related MPAN, 5 Day(s))</v>
      </c>
      <c r="H29" s="56" t="str" cm="1">
        <f t="array" ref="H29">IF($C29="","",INDEX('List of Test Cases'!A:A,MATCH(CONCATENATE($C29,$C$1),'List of Test Cases'!$Q:$Q,0),))</f>
        <v>Switch Request Objection - GAIN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24.2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>ET-D003-SRWP-G1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D003</v>
      </c>
      <c r="F30" s="56" t="str" cm="1">
        <f t="array" ref="F30">IF($C30="","",INDEX('List of Test Cases'!C:C,MATCH(CONCATENATE($C30,$C$1),'List of Test Cases'!$Q:$Q,0),))</f>
        <v>ET-D003-SRWP-G1</v>
      </c>
      <c r="G30" s="56" t="str" cm="1">
        <f t="array" aca="1" ref="G30" ca="1">IF($C30="","",INDEX('List of Test Cases'!G:G,MATCH(CONCATENATE($C30,$C$1),'List of Test Cases'!$Q:$Q,0),))</f>
        <v>Switch Request Pending in CSS - Dual Fuel (Gaining) (OFAF, 5 Day(s))</v>
      </c>
      <c r="H30" s="56" t="str" cm="1">
        <f t="array" ref="H30">IF($C30="","",INDEX('List of Test Cases'!A:A,MATCH(CONCATENATE($C30,$C$1),'List of Test Cases'!$Q:$Q,0),))</f>
        <v>Switch Request Withdrawal - Pending - GAIN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>ET-D003-SRWP-G2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D003</v>
      </c>
      <c r="F31" s="56" t="str" cm="1">
        <f t="array" ref="F31">IF($C31="","",INDEX('List of Test Cases'!C:C,MATCH(CONCATENATE($C31,$C$1),'List of Test Cases'!$Q:$Q,0),))</f>
        <v>ET-D003-SRWP-G2</v>
      </c>
      <c r="G31" s="56" t="str" cm="1">
        <f t="array" aca="1" ref="G31" ca="1">IF($C31="","",INDEX('List of Test Cases'!G:G,MATCH(CONCATENATE($C31,$C$1),'List of Test Cases'!$Q:$Q,0),))</f>
        <v>Switch Request Pending in CSS - Dual Fuel (Gaining) (OFAF, Related MPAN, 5 Day(s))</v>
      </c>
      <c r="H31" s="56" t="str" cm="1">
        <f t="array" ref="H31">IF($C31="","",INDEX('List of Test Cases'!A:A,MATCH(CONCATENATE($C31,$C$1),'List of Test Cases'!$Q:$Q,0),))</f>
        <v>Switch Request Withdrawal - Pending - GAIN</v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24.2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>ET-D004-SRAP-G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D004</v>
      </c>
      <c r="F32" s="56" t="str" cm="1">
        <f t="array" ref="F32">IF($C32="","",INDEX('List of Test Cases'!C:C,MATCH(CONCATENATE($C32,$C$1),'List of Test Cases'!$Q:$Q,0),))</f>
        <v>ET-D004-SRAP-G1</v>
      </c>
      <c r="G32" s="56" t="str" cm="1">
        <f t="array" aca="1" ref="G32" ca="1">IF($C32="","",INDEX('List of Test Cases'!G:G,MATCH(CONCATENATE($C32,$C$1),'List of Test Cases'!$Q:$Q,0),))</f>
        <v>Switch Request Pending in CSS - Dual Fuel (Gaining) (OFAF, 5 Day(s))</v>
      </c>
      <c r="H32" s="56" t="str" cm="1">
        <f t="array" ref="H32">IF($C32="","",INDEX('List of Test Cases'!A:A,MATCH(CONCATENATE($C32,$C$1),'List of Test Cases'!$Q:$Q,0),))</f>
        <v>Switch Request Annulment - Pending - GAIN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24.2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>ET-D004-SRAP-G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D004</v>
      </c>
      <c r="F33" s="56" t="str" cm="1">
        <f t="array" ref="F33">IF($C33="","",INDEX('List of Test Cases'!C:C,MATCH(CONCATENATE($C33,$C$1),'List of Test Cases'!$Q:$Q,0),))</f>
        <v>ET-D004-SRAP-G2</v>
      </c>
      <c r="G33" s="56" t="str" cm="1">
        <f t="array" aca="1" ref="G33" ca="1">IF($C33="","",INDEX('List of Test Cases'!G:G,MATCH(CONCATENATE($C33,$C$1),'List of Test Cases'!$Q:$Q,0),))</f>
        <v>Switch Request Pending in CSS - Dual Fuel (Gaining) (OFAF, Related MPAN, 5 Day(s))</v>
      </c>
      <c r="H33" s="56" t="str" cm="1">
        <f t="array" ref="H33">IF($C33="","",INDEX('List of Test Cases'!A:A,MATCH(CONCATENATE($C33,$C$1),'List of Test Cases'!$Q:$Q,0),))</f>
        <v>Switch Request Annulment - Pending - GAIN</v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G78" s="92"/>
    </row>
    <row r="79" spans="2:16" ht="20.3" customHeight="1" x14ac:dyDescent="0.25">
      <c r="G79" s="92"/>
    </row>
    <row r="80" spans="2:16" ht="20.3" customHeight="1" x14ac:dyDescent="0.25">
      <c r="G80" s="92"/>
    </row>
    <row r="81" spans="7:7" ht="20.3" customHeight="1" x14ac:dyDescent="0.25">
      <c r="G81" s="92"/>
    </row>
    <row r="82" spans="7:7" ht="20.3" customHeight="1" x14ac:dyDescent="0.25">
      <c r="G82" s="92"/>
    </row>
    <row r="83" spans="7:7" ht="20.3" customHeight="1" x14ac:dyDescent="0.25">
      <c r="G83" s="92"/>
    </row>
    <row r="84" spans="7:7" ht="20.3" customHeight="1" x14ac:dyDescent="0.25">
      <c r="G84" s="92"/>
    </row>
    <row r="85" spans="7:7" ht="20.3" customHeight="1" x14ac:dyDescent="0.25">
      <c r="G85" s="92"/>
    </row>
    <row r="86" spans="7:7" ht="20.3" customHeight="1" x14ac:dyDescent="0.25">
      <c r="G86" s="92"/>
    </row>
    <row r="87" spans="7:7" ht="20.3" customHeight="1" x14ac:dyDescent="0.25">
      <c r="G87" s="92"/>
    </row>
    <row r="88" spans="7:7" ht="20.3" customHeight="1" x14ac:dyDescent="0.25">
      <c r="G88" s="92"/>
    </row>
    <row r="89" spans="7:7" ht="20.3" customHeight="1" x14ac:dyDescent="0.25">
      <c r="G89" s="92"/>
    </row>
    <row r="90" spans="7:7" ht="20.3" customHeight="1" x14ac:dyDescent="0.25">
      <c r="G90" s="92"/>
    </row>
    <row r="91" spans="7:7" ht="20.3" customHeight="1" x14ac:dyDescent="0.25">
      <c r="G91" s="92"/>
    </row>
    <row r="92" spans="7:7" ht="20.3" customHeight="1" x14ac:dyDescent="0.25">
      <c r="G92" s="92"/>
    </row>
    <row r="93" spans="7:7" ht="20.3" customHeight="1" x14ac:dyDescent="0.25">
      <c r="G93" s="92"/>
    </row>
    <row r="94" spans="7:7" ht="20.3" customHeight="1" x14ac:dyDescent="0.25">
      <c r="G94" s="92"/>
    </row>
    <row r="95" spans="7:7" ht="20.3" customHeight="1" x14ac:dyDescent="0.25">
      <c r="G95" s="92"/>
    </row>
    <row r="96" spans="7:7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  <row r="163" spans="7:7" ht="20.3" customHeight="1" x14ac:dyDescent="0.25">
      <c r="G163" s="92"/>
    </row>
    <row r="164" spans="7:7" ht="20.3" customHeight="1" x14ac:dyDescent="0.25">
      <c r="G164" s="92"/>
    </row>
    <row r="165" spans="7:7" ht="20.3" customHeight="1" x14ac:dyDescent="0.25">
      <c r="G165" s="92"/>
    </row>
    <row r="166" spans="7:7" ht="20.3" customHeight="1" x14ac:dyDescent="0.25">
      <c r="G166" s="92"/>
    </row>
  </sheetData>
  <autoFilter ref="B13:P24" xr:uid="{66C42609-BA7B-476E-B8B9-51217ADAA21A}"/>
  <mergeCells count="7">
    <mergeCell ref="C10:G10"/>
    <mergeCell ref="C11:G11"/>
    <mergeCell ref="B3:B7"/>
    <mergeCell ref="C2:G2"/>
    <mergeCell ref="C3:G7"/>
    <mergeCell ref="C8:G8"/>
    <mergeCell ref="C9:G9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4E941E5-46E0-497E-9126-F1F647DFBE98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FE13D-0C0D-4B6A-8EFF-5A441A27AA10}">
  <dimension ref="A1:P167"/>
  <sheetViews>
    <sheetView showGridLines="0" showRuler="0" zoomScaleNormal="100" zoomScalePageLayoutView="93" workbookViewId="0">
      <pane xSplit="7" topLeftCell="H1" activePane="topRight" state="frozen"/>
      <selection pane="topRight" activeCell="G14" sqref="G14"/>
    </sheetView>
  </sheetViews>
  <sheetFormatPr defaultColWidth="10.5546875" defaultRowHeight="20.3" customHeight="1" x14ac:dyDescent="0.25"/>
  <cols>
    <col min="1" max="1" width="0" style="71" hidden="1" customWidth="1"/>
    <col min="2" max="2" width="19.109375" style="71" customWidth="1"/>
    <col min="3" max="3" width="33.5546875" style="71" customWidth="1"/>
    <col min="4" max="4" width="13.5546875" style="71" bestFit="1" customWidth="1"/>
    <col min="5" max="5" width="12" style="71" bestFit="1" customWidth="1"/>
    <col min="6" max="6" width="15.33203125" style="71" bestFit="1" customWidth="1"/>
    <col min="7" max="7" width="58.109375" style="71" customWidth="1"/>
    <col min="8" max="8" width="21" style="71" bestFit="1" customWidth="1"/>
    <col min="9" max="9" width="38" style="71" customWidth="1"/>
    <col min="10" max="10" width="43.5546875" style="71" customWidth="1"/>
    <col min="11" max="11" width="20.5546875" style="71" bestFit="1" customWidth="1"/>
    <col min="12" max="12" width="23.33203125" style="71" bestFit="1" customWidth="1"/>
    <col min="13" max="13" width="20" style="71" bestFit="1" customWidth="1"/>
    <col min="14" max="14" width="35.44140625" style="71" bestFit="1" customWidth="1"/>
    <col min="15" max="15" width="20.33203125" style="71" bestFit="1" customWidth="1"/>
    <col min="16" max="16" width="57.44140625" style="71" customWidth="1"/>
    <col min="17" max="16384" width="10.5546875" style="71"/>
  </cols>
  <sheetData>
    <row r="1" spans="1:16" ht="39.049999999999997" customHeight="1" x14ac:dyDescent="0.25">
      <c r="B1" s="646" t="s">
        <v>388</v>
      </c>
      <c r="C1" s="68" t="s">
        <v>971</v>
      </c>
      <c r="D1" s="69"/>
      <c r="E1" s="70"/>
      <c r="F1" s="70"/>
      <c r="G1" s="70"/>
      <c r="H1" s="70"/>
      <c r="I1" s="70"/>
      <c r="J1" s="70"/>
      <c r="K1" s="70"/>
      <c r="L1" s="70"/>
      <c r="M1" s="70"/>
      <c r="N1" s="70"/>
      <c r="O1" s="348"/>
      <c r="P1" s="345"/>
    </row>
    <row r="2" spans="1:16" ht="14.4" x14ac:dyDescent="0.25">
      <c r="B2" s="646" t="s">
        <v>390</v>
      </c>
      <c r="C2" s="1238" t="s">
        <v>2545</v>
      </c>
      <c r="D2" s="1239"/>
      <c r="E2" s="1239"/>
      <c r="F2" s="1239"/>
      <c r="G2" s="1239"/>
      <c r="H2" s="70"/>
      <c r="I2" s="70"/>
      <c r="J2" s="70"/>
      <c r="K2" s="70"/>
      <c r="L2" s="70"/>
      <c r="M2" s="70"/>
      <c r="N2" s="70"/>
      <c r="O2" s="348"/>
      <c r="P2" s="345"/>
    </row>
    <row r="3" spans="1:16" ht="12.1" x14ac:dyDescent="0.25">
      <c r="B3" s="1309" t="s">
        <v>392</v>
      </c>
      <c r="C3" s="1241" t="s">
        <v>2539</v>
      </c>
      <c r="D3" s="1242"/>
      <c r="E3" s="1242"/>
      <c r="F3" s="1242"/>
      <c r="G3" s="1242"/>
      <c r="H3" s="669"/>
      <c r="I3" s="669"/>
      <c r="J3" s="669"/>
      <c r="K3" s="669"/>
      <c r="L3" s="669"/>
      <c r="M3" s="669"/>
      <c r="N3" s="669"/>
      <c r="O3" s="349"/>
      <c r="P3" s="342"/>
    </row>
    <row r="4" spans="1:16" ht="12.1" x14ac:dyDescent="0.25">
      <c r="B4" s="1310"/>
      <c r="C4" s="1244"/>
      <c r="D4" s="1245"/>
      <c r="E4" s="1245"/>
      <c r="F4" s="1245"/>
      <c r="G4" s="1245"/>
      <c r="H4" s="670"/>
      <c r="I4" s="670"/>
      <c r="J4" s="670"/>
      <c r="K4" s="670"/>
      <c r="L4" s="670"/>
      <c r="M4" s="670"/>
      <c r="N4" s="670"/>
      <c r="P4" s="343"/>
    </row>
    <row r="5" spans="1:16" ht="12.1" x14ac:dyDescent="0.25">
      <c r="B5" s="1310"/>
      <c r="C5" s="1244"/>
      <c r="D5" s="1245"/>
      <c r="E5" s="1245"/>
      <c r="F5" s="1245"/>
      <c r="G5" s="1245"/>
      <c r="H5" s="670"/>
      <c r="I5" s="670"/>
      <c r="J5" s="670"/>
      <c r="K5" s="670"/>
      <c r="L5" s="670"/>
      <c r="M5" s="670"/>
      <c r="N5" s="670"/>
      <c r="P5" s="343"/>
    </row>
    <row r="6" spans="1:16" ht="12.1" x14ac:dyDescent="0.25">
      <c r="B6" s="1310"/>
      <c r="C6" s="1244"/>
      <c r="D6" s="1245"/>
      <c r="E6" s="1245"/>
      <c r="F6" s="1245"/>
      <c r="G6" s="1245"/>
      <c r="H6" s="670"/>
      <c r="I6" s="670"/>
      <c r="J6" s="670"/>
      <c r="K6" s="670"/>
      <c r="L6" s="670"/>
      <c r="M6" s="670"/>
      <c r="N6" s="670"/>
      <c r="O6" s="350"/>
      <c r="P6" s="344"/>
    </row>
    <row r="7" spans="1:16" ht="12.1" x14ac:dyDescent="0.25">
      <c r="B7" s="1311"/>
      <c r="C7" s="1247"/>
      <c r="D7" s="1248"/>
      <c r="E7" s="1248"/>
      <c r="F7" s="1248"/>
      <c r="G7" s="1248"/>
      <c r="H7" s="671"/>
      <c r="I7" s="671"/>
      <c r="J7" s="671"/>
      <c r="K7" s="671"/>
      <c r="L7" s="671"/>
      <c r="M7" s="671"/>
      <c r="N7" s="672"/>
    </row>
    <row r="8" spans="1:16" ht="14.4" x14ac:dyDescent="0.25">
      <c r="B8" s="646" t="s">
        <v>394</v>
      </c>
      <c r="C8" s="1238" t="s">
        <v>1478</v>
      </c>
      <c r="D8" s="1239"/>
      <c r="E8" s="1239"/>
      <c r="F8" s="1239"/>
      <c r="G8" s="1239"/>
      <c r="H8" s="70"/>
      <c r="I8" s="70"/>
      <c r="J8" s="70"/>
      <c r="K8" s="70"/>
      <c r="L8" s="70"/>
      <c r="M8" s="70"/>
      <c r="N8" s="70"/>
      <c r="O8" s="348"/>
      <c r="P8" s="345"/>
    </row>
    <row r="9" spans="1:16" ht="33.700000000000003" customHeight="1" x14ac:dyDescent="0.25">
      <c r="B9" s="646" t="s">
        <v>396</v>
      </c>
      <c r="C9" s="1238" t="s">
        <v>2532</v>
      </c>
      <c r="D9" s="1239"/>
      <c r="E9" s="1239"/>
      <c r="F9" s="1239"/>
      <c r="G9" s="1239"/>
      <c r="H9" s="69"/>
      <c r="I9" s="69"/>
      <c r="J9" s="515"/>
      <c r="K9" s="515"/>
      <c r="L9" s="515"/>
      <c r="M9" s="515"/>
      <c r="N9" s="515"/>
      <c r="O9" s="348"/>
      <c r="P9" s="345"/>
    </row>
    <row r="10" spans="1:16" ht="55.45" hidden="1" customHeight="1" x14ac:dyDescent="0.25">
      <c r="B10" s="646" t="s">
        <v>445</v>
      </c>
      <c r="C10" s="1238" t="s">
        <v>489</v>
      </c>
      <c r="D10" s="1239"/>
      <c r="E10" s="1239"/>
      <c r="F10" s="1239"/>
      <c r="G10" s="1239"/>
      <c r="H10" s="511" t="e">
        <f t="array" ref="H10">_xlfn.TEXTJOIN(", ",TRUE,IF((E14:E100="Y")*(B25:B100&lt;&gt;""),B25:B100,""))</f>
        <v>#N/A</v>
      </c>
      <c r="I10" s="70"/>
      <c r="J10" s="70"/>
      <c r="K10" s="70"/>
      <c r="L10" s="70"/>
      <c r="M10" s="70"/>
      <c r="N10" s="70"/>
      <c r="O10" s="348"/>
      <c r="P10" s="345"/>
    </row>
    <row r="11" spans="1:16" ht="14.4" x14ac:dyDescent="0.25">
      <c r="B11" s="646" t="s">
        <v>398</v>
      </c>
      <c r="C11" s="1238" t="s">
        <v>63</v>
      </c>
      <c r="D11" s="1239"/>
      <c r="E11" s="1239"/>
      <c r="F11" s="1239"/>
      <c r="G11" s="1239"/>
      <c r="H11" s="70"/>
      <c r="I11" s="70"/>
      <c r="J11" s="70"/>
      <c r="K11" s="70"/>
      <c r="L11" s="70"/>
      <c r="M11" s="70"/>
      <c r="N11" s="70"/>
      <c r="O11" s="348"/>
      <c r="P11" s="345"/>
    </row>
    <row r="12" spans="1:16" ht="20.3" customHeight="1" x14ac:dyDescent="0.25">
      <c r="B12" s="90" t="s">
        <v>1175</v>
      </c>
      <c r="C12" s="90"/>
      <c r="D12" s="90"/>
      <c r="E12" s="90"/>
      <c r="F12" s="90"/>
      <c r="G12" s="91"/>
      <c r="H12" s="75"/>
      <c r="I12" s="75"/>
      <c r="J12" s="75"/>
      <c r="K12" s="75"/>
      <c r="L12" s="75"/>
      <c r="M12" s="75"/>
      <c r="N12" s="352"/>
      <c r="O12" s="413"/>
      <c r="P12" s="345"/>
    </row>
    <row r="13" spans="1:16" s="76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9" customFormat="1" ht="157.25" x14ac:dyDescent="0.3">
      <c r="A14" s="404" t="s">
        <v>1180</v>
      </c>
      <c r="B14" s="404" t="s">
        <v>1479</v>
      </c>
      <c r="C14" s="540" t="s">
        <v>804</v>
      </c>
      <c r="D14" s="543" t="s">
        <v>804</v>
      </c>
      <c r="E14" s="317" t="s">
        <v>1264</v>
      </c>
      <c r="F14" s="404" t="s">
        <v>1516</v>
      </c>
      <c r="G14" s="77" t="s">
        <v>1481</v>
      </c>
      <c r="H14" s="404" t="s">
        <v>1327</v>
      </c>
      <c r="I14" s="404" t="s">
        <v>1482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0"/>
    </row>
    <row r="15" spans="1:16" s="76" customFormat="1" ht="362.9" x14ac:dyDescent="0.3">
      <c r="A15" s="80" t="s">
        <v>1414</v>
      </c>
      <c r="B15" s="81" t="s">
        <v>2533</v>
      </c>
      <c r="C15" s="541" t="s">
        <v>805</v>
      </c>
      <c r="D15" s="543" t="s">
        <v>804</v>
      </c>
      <c r="E15" s="317" t="s">
        <v>1182</v>
      </c>
      <c r="F15" s="80" t="s">
        <v>1416</v>
      </c>
      <c r="G15" s="81" t="s">
        <v>324</v>
      </c>
      <c r="H15" s="404" t="s">
        <v>1192</v>
      </c>
      <c r="I15" s="404" t="s">
        <v>2540</v>
      </c>
      <c r="J15" s="83" t="s">
        <v>63</v>
      </c>
      <c r="K15" s="83" t="s">
        <v>63</v>
      </c>
      <c r="L15" s="404" t="s">
        <v>1485</v>
      </c>
      <c r="M15" s="93" t="s">
        <v>1486</v>
      </c>
      <c r="N15" s="78">
        <v>202</v>
      </c>
      <c r="O15" s="39"/>
    </row>
    <row r="16" spans="1:16" s="87" customFormat="1" ht="71.3" customHeight="1" x14ac:dyDescent="0.3">
      <c r="A16" s="404" t="s">
        <v>1334</v>
      </c>
      <c r="B16" s="404" t="s">
        <v>2534</v>
      </c>
      <c r="C16" s="540" t="s">
        <v>805</v>
      </c>
      <c r="D16" s="543" t="s">
        <v>804</v>
      </c>
      <c r="E16" s="317" t="s">
        <v>1182</v>
      </c>
      <c r="F16" s="80" t="s">
        <v>1398</v>
      </c>
      <c r="G16" s="85" t="s">
        <v>1184</v>
      </c>
      <c r="H16" s="86" t="s">
        <v>1488</v>
      </c>
      <c r="I16" s="86" t="s">
        <v>148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695" customFormat="1" ht="69.55" customHeight="1" x14ac:dyDescent="0.3">
      <c r="A17" s="690" t="s">
        <v>1334</v>
      </c>
      <c r="B17" s="690" t="s">
        <v>2541</v>
      </c>
      <c r="C17" s="717" t="s">
        <v>805</v>
      </c>
      <c r="D17" s="719" t="s">
        <v>805</v>
      </c>
      <c r="E17" s="691" t="s">
        <v>1182</v>
      </c>
      <c r="F17" s="692" t="s">
        <v>1520</v>
      </c>
      <c r="G17" s="693" t="s">
        <v>336</v>
      </c>
      <c r="H17" s="690" t="s">
        <v>63</v>
      </c>
      <c r="I17" s="694" t="s">
        <v>1229</v>
      </c>
      <c r="J17" s="694" t="s">
        <v>63</v>
      </c>
      <c r="K17" s="706" t="s">
        <v>63</v>
      </c>
      <c r="L17" s="706" t="s">
        <v>63</v>
      </c>
      <c r="M17" s="690" t="s">
        <v>63</v>
      </c>
      <c r="N17" s="690">
        <v>202</v>
      </c>
      <c r="O17" s="690" t="s">
        <v>1225</v>
      </c>
    </row>
    <row r="18" spans="1:16" s="695" customFormat="1" ht="108.9" x14ac:dyDescent="0.3">
      <c r="A18" s="690" t="s">
        <v>1334</v>
      </c>
      <c r="B18" s="690" t="s">
        <v>2542</v>
      </c>
      <c r="C18" s="717" t="s">
        <v>805</v>
      </c>
      <c r="D18" s="719" t="s">
        <v>805</v>
      </c>
      <c r="E18" s="691" t="s">
        <v>1207</v>
      </c>
      <c r="F18" s="692" t="s">
        <v>1401</v>
      </c>
      <c r="G18" s="693" t="s">
        <v>338</v>
      </c>
      <c r="H18" s="690" t="s">
        <v>1234</v>
      </c>
      <c r="I18" s="694" t="s">
        <v>1229</v>
      </c>
      <c r="J18" s="694" t="s">
        <v>63</v>
      </c>
      <c r="K18" s="706" t="s">
        <v>63</v>
      </c>
      <c r="L18" s="706" t="s">
        <v>63</v>
      </c>
      <c r="M18" s="690" t="s">
        <v>63</v>
      </c>
      <c r="N18" s="690">
        <v>202</v>
      </c>
      <c r="O18" s="716"/>
    </row>
    <row r="19" spans="1:16" s="695" customFormat="1" ht="75.900000000000006" customHeight="1" x14ac:dyDescent="0.3">
      <c r="A19" s="690" t="s">
        <v>1342</v>
      </c>
      <c r="B19" s="690" t="s">
        <v>1343</v>
      </c>
      <c r="C19" s="717" t="s">
        <v>805</v>
      </c>
      <c r="D19" s="719" t="s">
        <v>805</v>
      </c>
      <c r="E19" s="691" t="s">
        <v>1182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90" t="s">
        <v>1239</v>
      </c>
    </row>
    <row r="20" spans="1:16" s="695" customFormat="1" ht="58.5" customHeight="1" x14ac:dyDescent="0.3">
      <c r="A20" s="690" t="s">
        <v>1342</v>
      </c>
      <c r="B20" s="690" t="s">
        <v>1347</v>
      </c>
      <c r="C20" s="717" t="s">
        <v>805</v>
      </c>
      <c r="D20" s="719" t="s">
        <v>805</v>
      </c>
      <c r="E20" s="691" t="s">
        <v>1182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90" t="s">
        <v>1239</v>
      </c>
    </row>
    <row r="21" spans="1:16" s="695" customFormat="1" ht="63.25" customHeight="1" x14ac:dyDescent="0.3">
      <c r="A21" s="690" t="s">
        <v>1342</v>
      </c>
      <c r="B21" s="690" t="s">
        <v>2546</v>
      </c>
      <c r="C21" s="717" t="s">
        <v>805</v>
      </c>
      <c r="D21" s="719" t="s">
        <v>805</v>
      </c>
      <c r="E21" s="691" t="s">
        <v>1182</v>
      </c>
      <c r="F21" s="690" t="s">
        <v>2543</v>
      </c>
      <c r="G21" s="693" t="s">
        <v>330</v>
      </c>
      <c r="H21" s="690" t="s">
        <v>1423</v>
      </c>
      <c r="I21" s="690" t="s">
        <v>1496</v>
      </c>
      <c r="J21" s="694" t="s">
        <v>63</v>
      </c>
      <c r="K21" s="706" t="s">
        <v>63</v>
      </c>
      <c r="L21" s="706" t="s">
        <v>63</v>
      </c>
      <c r="M21" s="706" t="s">
        <v>63</v>
      </c>
      <c r="N21" s="690">
        <v>202</v>
      </c>
      <c r="O21" s="690" t="s">
        <v>1239</v>
      </c>
    </row>
    <row r="22" spans="1:16" s="695" customFormat="1" ht="96.8" x14ac:dyDescent="0.3">
      <c r="A22" s="690" t="s">
        <v>1342</v>
      </c>
      <c r="B22" s="690" t="s">
        <v>1497</v>
      </c>
      <c r="C22" s="717" t="s">
        <v>805</v>
      </c>
      <c r="D22" s="719" t="s">
        <v>805</v>
      </c>
      <c r="E22" s="691" t="s">
        <v>1182</v>
      </c>
      <c r="F22" s="690" t="s">
        <v>1498</v>
      </c>
      <c r="G22" s="693" t="s">
        <v>332</v>
      </c>
      <c r="H22" s="690" t="s">
        <v>1280</v>
      </c>
      <c r="I22" s="744" t="s">
        <v>1499</v>
      </c>
      <c r="J22" s="694" t="s">
        <v>63</v>
      </c>
      <c r="K22" s="706" t="s">
        <v>63</v>
      </c>
      <c r="L22" s="706" t="s">
        <v>63</v>
      </c>
      <c r="M22" s="706" t="s">
        <v>63</v>
      </c>
      <c r="N22" s="690">
        <v>202</v>
      </c>
      <c r="O22" s="690" t="s">
        <v>1239</v>
      </c>
    </row>
    <row r="23" spans="1:16" s="695" customFormat="1" ht="108.9" x14ac:dyDescent="0.3">
      <c r="A23" s="690" t="s">
        <v>1342</v>
      </c>
      <c r="B23" s="690" t="s">
        <v>1438</v>
      </c>
      <c r="C23" s="717" t="s">
        <v>805</v>
      </c>
      <c r="D23" s="719" t="s">
        <v>805</v>
      </c>
      <c r="E23" s="691" t="s">
        <v>1182</v>
      </c>
      <c r="F23" s="718" t="s">
        <v>1500</v>
      </c>
      <c r="G23" s="693" t="s">
        <v>798</v>
      </c>
      <c r="H23" s="690" t="s">
        <v>1440</v>
      </c>
      <c r="I23" s="690" t="s">
        <v>1501</v>
      </c>
      <c r="J23" s="694" t="s">
        <v>63</v>
      </c>
      <c r="K23" s="706" t="s">
        <v>63</v>
      </c>
      <c r="L23" s="706" t="s">
        <v>63</v>
      </c>
      <c r="M23" s="706" t="s">
        <v>63</v>
      </c>
      <c r="N23" s="690">
        <v>202</v>
      </c>
      <c r="O23" s="706" t="s">
        <v>1239</v>
      </c>
    </row>
    <row r="24" spans="1:16" s="87" customFormat="1" ht="76.5" customHeight="1" x14ac:dyDescent="0.3">
      <c r="A24" s="404" t="s">
        <v>1356</v>
      </c>
      <c r="B24" s="404" t="s">
        <v>2535</v>
      </c>
      <c r="C24" s="540" t="s">
        <v>805</v>
      </c>
      <c r="D24" s="543" t="s">
        <v>804</v>
      </c>
      <c r="E24" s="317" t="s">
        <v>1182</v>
      </c>
      <c r="F24" s="80" t="s">
        <v>1443</v>
      </c>
      <c r="G24" s="77" t="s">
        <v>324</v>
      </c>
      <c r="H24" s="86" t="s">
        <v>1359</v>
      </c>
      <c r="I24" s="86" t="s">
        <v>1216</v>
      </c>
      <c r="J24" s="86" t="s">
        <v>63</v>
      </c>
      <c r="K24" s="404" t="s">
        <v>63</v>
      </c>
      <c r="L24" s="404"/>
      <c r="M24" s="95" t="s">
        <v>1445</v>
      </c>
      <c r="N24" s="404" t="s">
        <v>63</v>
      </c>
      <c r="O24" s="88"/>
    </row>
    <row r="25" spans="1:16" s="87" customFormat="1" ht="12.1" x14ac:dyDescent="0.3">
      <c r="B25" s="88"/>
      <c r="C25" s="404"/>
      <c r="D25" s="404"/>
      <c r="E25" s="404"/>
      <c r="F25" s="77"/>
      <c r="G25" s="404"/>
      <c r="H25" s="404"/>
      <c r="I25" s="86"/>
      <c r="J25" s="404"/>
      <c r="K25" s="404"/>
      <c r="L25" s="404"/>
      <c r="M25" s="404"/>
      <c r="N25" s="404"/>
      <c r="O25" s="500"/>
      <c r="P25" s="501"/>
    </row>
    <row r="26" spans="1:16" s="87" customFormat="1" ht="12.1" x14ac:dyDescent="0.3">
      <c r="B26" s="88"/>
      <c r="C26" s="404"/>
      <c r="D26" s="404"/>
      <c r="E26" s="404"/>
      <c r="F26" s="77"/>
      <c r="G26" s="404"/>
      <c r="H26" s="404"/>
      <c r="I26" s="86"/>
      <c r="J26" s="404"/>
      <c r="K26" s="404"/>
      <c r="L26" s="404"/>
      <c r="M26" s="404"/>
      <c r="N26" s="404"/>
      <c r="O26" s="500"/>
      <c r="P26" s="501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D001-SRO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D001</v>
      </c>
      <c r="F28" s="56" t="str" cm="1">
        <f t="array" ref="F28">IF($C28="","",INDEX('List of Test Cases'!C:C,MATCH(CONCATENATE($C28,$C$1),'List of Test Cases'!$Q:$Q,0),))</f>
        <v>ET-D001-SRO-L1</v>
      </c>
      <c r="G28" s="56" t="str" cm="1">
        <f t="array" aca="1" ref="G28" ca="1">IF($C28="","",INDEX('List of Test Cases'!G:G,MATCH(CONCATENATE($C28,$C$1),'List of Test Cases'!$Q:$Q,0),))</f>
        <v>Switch Request Pending in CSS - Dual Fuel (Losing) (OFAF, 5 Day(s))</v>
      </c>
      <c r="H28" s="56" t="str" cm="1">
        <f t="array" ref="H28">IF($C28="","",INDEX('List of Test Cases'!A:A,MATCH(CONCATENATE($C28,$C$1),'List of Test Cases'!$Q:$Q,0),))</f>
        <v>Switch Request Objection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D001-SRO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D001</v>
      </c>
      <c r="F29" s="56" t="str" cm="1">
        <f t="array" ref="F29">IF($C29="","",INDEX('List of Test Cases'!C:C,MATCH(CONCATENATE($C29,$C$1),'List of Test Cases'!$Q:$Q,0),))</f>
        <v>ET-D001-SRO-L2</v>
      </c>
      <c r="G29" s="56" t="str" cm="1">
        <f t="array" aca="1" ref="G29" ca="1">IF($C29="","",INDEX('List of Test Cases'!G:G,MATCH(CONCATENATE($C29,$C$1),'List of Test Cases'!$Q:$Q,0),))</f>
        <v>Switch Request Pending in CSS - Dual Fuel (Losing) (OFAF, Related MPAN, 5 Day(s))</v>
      </c>
      <c r="H29" s="56" t="str" cm="1">
        <f t="array" ref="H29">IF($C29="","",INDEX('List of Test Cases'!A:A,MATCH(CONCATENATE($C29,$C$1),'List of Test Cases'!$Q:$Q,0),))</f>
        <v>Switch Request Objection - LOSE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24.2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>ET-D003-SRWP-L1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D003</v>
      </c>
      <c r="F30" s="56" t="str" cm="1">
        <f t="array" ref="F30">IF($C30="","",INDEX('List of Test Cases'!C:C,MATCH(CONCATENATE($C30,$C$1),'List of Test Cases'!$Q:$Q,0),))</f>
        <v>ET-D003-SRWP-L1</v>
      </c>
      <c r="G30" s="56" t="str" cm="1">
        <f t="array" aca="1" ref="G30" ca="1">IF($C30="","",INDEX('List of Test Cases'!G:G,MATCH(CONCATENATE($C30,$C$1),'List of Test Cases'!$Q:$Q,0),))</f>
        <v>Switch Request Pending in CSS - Dual Fuel (Losing) (OFAF, 5 Day(s))</v>
      </c>
      <c r="H30" s="56" t="str" cm="1">
        <f t="array" ref="H30">IF($C30="","",INDEX('List of Test Cases'!A:A,MATCH(CONCATENATE($C30,$C$1),'List of Test Cases'!$Q:$Q,0),))</f>
        <v>Switch Request Withdrawal - Pending - LOSE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>ET-D003-SRWP-L2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D003</v>
      </c>
      <c r="F31" s="56" t="str" cm="1">
        <f t="array" ref="F31">IF($C31="","",INDEX('List of Test Cases'!C:C,MATCH(CONCATENATE($C31,$C$1),'List of Test Cases'!$Q:$Q,0),))</f>
        <v>ET-D003-SRWP-L2</v>
      </c>
      <c r="G31" s="56" t="str" cm="1">
        <f t="array" aca="1" ref="G31" ca="1">IF($C31="","",INDEX('List of Test Cases'!G:G,MATCH(CONCATENATE($C31,$C$1),'List of Test Cases'!$Q:$Q,0),))</f>
        <v>Switch Request Pending in CSS - Dual Fuel (Losing) (OFAF, Related MPAN, 5 Day(s))</v>
      </c>
      <c r="H31" s="56" t="str" cm="1">
        <f t="array" ref="H31">IF($C31="","",INDEX('List of Test Cases'!A:A,MATCH(CONCATENATE($C31,$C$1),'List of Test Cases'!$Q:$Q,0),))</f>
        <v>Switch Request Withdrawal - Pending - LOSE</v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24.2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>ET-D004-SRAP-L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D004</v>
      </c>
      <c r="F32" s="56" t="str" cm="1">
        <f t="array" ref="F32">IF($C32="","",INDEX('List of Test Cases'!C:C,MATCH(CONCATENATE($C32,$C$1),'List of Test Cases'!$Q:$Q,0),))</f>
        <v>ET-D004-SRAP-L1</v>
      </c>
      <c r="G32" s="56" t="str" cm="1">
        <f t="array" aca="1" ref="G32" ca="1">IF($C32="","",INDEX('List of Test Cases'!G:G,MATCH(CONCATENATE($C32,$C$1),'List of Test Cases'!$Q:$Q,0),))</f>
        <v>Switch Request Pending in CSS - Dual Fuel (Losing) (OFAF, 5 Day(s))</v>
      </c>
      <c r="H32" s="56" t="str" cm="1">
        <f t="array" ref="H32">IF($C32="","",INDEX('List of Test Cases'!A:A,MATCH(CONCATENATE($C32,$C$1),'List of Test Cases'!$Q:$Q,0),))</f>
        <v>Switch Request Annulment - Pending - LOSE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24.2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>ET-D004-SRAP-L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D004</v>
      </c>
      <c r="F33" s="56" t="str" cm="1">
        <f t="array" ref="F33">IF($C33="","",INDEX('List of Test Cases'!C:C,MATCH(CONCATENATE($C33,$C$1),'List of Test Cases'!$Q:$Q,0),))</f>
        <v>ET-D004-SRAP-L2</v>
      </c>
      <c r="G33" s="56" t="str" cm="1">
        <f t="array" aca="1" ref="G33" ca="1">IF($C33="","",INDEX('List of Test Cases'!G:G,MATCH(CONCATENATE($C33,$C$1),'List of Test Cases'!$Q:$Q,0),))</f>
        <v>Switch Request Pending in CSS - Dual Fuel (Losing) (OFAF, Related MPAN, 5 Day(s))</v>
      </c>
      <c r="H33" s="56" t="str" cm="1">
        <f t="array" ref="H33">IF($C33="","",INDEX('List of Test Cases'!A:A,MATCH(CONCATENATE($C33,$C$1),'List of Test Cases'!$Q:$Q,0),))</f>
        <v>Switch Request Annulment - Pending - LOSE</v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G78" s="92"/>
    </row>
    <row r="79" spans="2:16" ht="20.3" customHeight="1" x14ac:dyDescent="0.25">
      <c r="G79" s="92"/>
    </row>
    <row r="80" spans="2:16" ht="20.3" customHeight="1" x14ac:dyDescent="0.25">
      <c r="G80" s="92"/>
    </row>
    <row r="81" spans="7:7" ht="20.3" customHeight="1" x14ac:dyDescent="0.25">
      <c r="G81" s="92"/>
    </row>
    <row r="82" spans="7:7" ht="20.3" customHeight="1" x14ac:dyDescent="0.25">
      <c r="G82" s="92"/>
    </row>
    <row r="83" spans="7:7" ht="20.3" customHeight="1" x14ac:dyDescent="0.25">
      <c r="G83" s="92"/>
    </row>
    <row r="84" spans="7:7" ht="20.3" customHeight="1" x14ac:dyDescent="0.25">
      <c r="G84" s="92"/>
    </row>
    <row r="85" spans="7:7" ht="20.3" customHeight="1" x14ac:dyDescent="0.25">
      <c r="G85" s="92"/>
    </row>
    <row r="86" spans="7:7" ht="20.3" customHeight="1" x14ac:dyDescent="0.25">
      <c r="G86" s="92"/>
    </row>
    <row r="87" spans="7:7" ht="20.3" customHeight="1" x14ac:dyDescent="0.25">
      <c r="G87" s="92"/>
    </row>
    <row r="88" spans="7:7" ht="20.3" customHeight="1" x14ac:dyDescent="0.25">
      <c r="G88" s="92"/>
    </row>
    <row r="89" spans="7:7" ht="20.3" customHeight="1" x14ac:dyDescent="0.25">
      <c r="G89" s="92"/>
    </row>
    <row r="90" spans="7:7" ht="20.3" customHeight="1" x14ac:dyDescent="0.25">
      <c r="G90" s="92"/>
    </row>
    <row r="91" spans="7:7" ht="20.3" customHeight="1" x14ac:dyDescent="0.25">
      <c r="G91" s="92"/>
    </row>
    <row r="92" spans="7:7" ht="20.3" customHeight="1" x14ac:dyDescent="0.25">
      <c r="G92" s="92"/>
    </row>
    <row r="93" spans="7:7" ht="20.3" customHeight="1" x14ac:dyDescent="0.25">
      <c r="G93" s="92"/>
    </row>
    <row r="94" spans="7:7" ht="20.3" customHeight="1" x14ac:dyDescent="0.25">
      <c r="G94" s="92"/>
    </row>
    <row r="95" spans="7:7" ht="20.3" customHeight="1" x14ac:dyDescent="0.25">
      <c r="G95" s="92"/>
    </row>
    <row r="96" spans="7:7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  <row r="163" spans="7:7" ht="20.3" customHeight="1" x14ac:dyDescent="0.25">
      <c r="G163" s="92"/>
    </row>
    <row r="164" spans="7:7" ht="20.3" customHeight="1" x14ac:dyDescent="0.25">
      <c r="G164" s="92"/>
    </row>
    <row r="165" spans="7:7" ht="20.3" customHeight="1" x14ac:dyDescent="0.25">
      <c r="G165" s="92"/>
    </row>
    <row r="166" spans="7:7" ht="20.3" customHeight="1" x14ac:dyDescent="0.25">
      <c r="G166" s="92"/>
    </row>
    <row r="167" spans="7:7" ht="20.3" customHeight="1" x14ac:dyDescent="0.25">
      <c r="G167" s="92"/>
    </row>
  </sheetData>
  <autoFilter ref="B13:P13" xr:uid="{77110B19-6420-445B-9923-23A97CC9141F}"/>
  <mergeCells count="7">
    <mergeCell ref="C10:G10"/>
    <mergeCell ref="C11:G11"/>
    <mergeCell ref="B3:B7"/>
    <mergeCell ref="C2:G2"/>
    <mergeCell ref="C3:G7"/>
    <mergeCell ref="C8:G8"/>
    <mergeCell ref="C9:G9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FEC4D1-B70C-4EA6-92E6-39AAA0AA48B8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A3D7-7443-47D2-AC1F-99725E19D57F}">
  <dimension ref="A1:P173"/>
  <sheetViews>
    <sheetView showGridLines="0" showRuler="0" zoomScaleNormal="100" zoomScalePageLayoutView="98" workbookViewId="0">
      <pane xSplit="7" topLeftCell="H1" activePane="topRight" state="frozen"/>
      <selection pane="topRight" activeCell="B13" sqref="B13:B23"/>
    </sheetView>
  </sheetViews>
  <sheetFormatPr defaultColWidth="10.5546875" defaultRowHeight="20.3" customHeight="1" x14ac:dyDescent="0.25"/>
  <cols>
    <col min="1" max="1" width="0" style="71" hidden="1" customWidth="1"/>
    <col min="2" max="2" width="19.33203125" style="71" customWidth="1"/>
    <col min="3" max="3" width="33.5546875" style="71" customWidth="1"/>
    <col min="4" max="4" width="13.5546875" style="71" bestFit="1" customWidth="1"/>
    <col min="5" max="5" width="12" style="71" bestFit="1" customWidth="1"/>
    <col min="6" max="6" width="17.5546875" style="71" bestFit="1" customWidth="1"/>
    <col min="7" max="7" width="54.6640625" style="71" customWidth="1"/>
    <col min="8" max="8" width="22.88671875" style="71" bestFit="1" customWidth="1"/>
    <col min="9" max="9" width="42" style="71" customWidth="1"/>
    <col min="10" max="10" width="40.33203125" style="71" customWidth="1"/>
    <col min="11" max="11" width="22.109375" style="71" bestFit="1" customWidth="1"/>
    <col min="12" max="12" width="23.33203125" style="71" bestFit="1" customWidth="1"/>
    <col min="13" max="13" width="22.33203125" style="71" bestFit="1" customWidth="1"/>
    <col min="14" max="14" width="35.44140625" style="71" bestFit="1" customWidth="1"/>
    <col min="15" max="15" width="23" style="71" bestFit="1" customWidth="1"/>
    <col min="16" max="16" width="51.88671875" style="71" customWidth="1"/>
    <col min="17" max="16384" width="10.5546875" style="71"/>
  </cols>
  <sheetData>
    <row r="1" spans="1:16" ht="39.049999999999997" customHeight="1" x14ac:dyDescent="0.25">
      <c r="B1" s="675" t="s">
        <v>388</v>
      </c>
      <c r="C1" s="68" t="s">
        <v>1125</v>
      </c>
      <c r="D1" s="69"/>
      <c r="E1" s="69"/>
      <c r="F1" s="70"/>
      <c r="G1" s="69"/>
      <c r="H1" s="69"/>
      <c r="I1" s="69"/>
      <c r="J1" s="69"/>
      <c r="K1" s="69"/>
      <c r="L1" s="69"/>
      <c r="M1" s="69"/>
      <c r="N1" s="69"/>
      <c r="O1" s="348"/>
      <c r="P1" s="345"/>
    </row>
    <row r="2" spans="1:16" ht="14.4" x14ac:dyDescent="0.25">
      <c r="B2" s="646" t="s">
        <v>390</v>
      </c>
      <c r="C2" s="1238" t="s">
        <v>2547</v>
      </c>
      <c r="D2" s="1239"/>
      <c r="E2" s="1239"/>
      <c r="F2" s="1239"/>
      <c r="G2" s="1240"/>
      <c r="H2" s="677"/>
      <c r="I2" s="677"/>
      <c r="J2" s="677"/>
      <c r="K2" s="677"/>
      <c r="L2" s="677"/>
      <c r="M2" s="677"/>
      <c r="N2" s="677"/>
      <c r="O2" s="350"/>
      <c r="P2" s="344"/>
    </row>
    <row r="3" spans="1:16" ht="12.1" x14ac:dyDescent="0.25">
      <c r="B3" s="1309" t="s">
        <v>392</v>
      </c>
      <c r="C3" s="1241" t="s">
        <v>2520</v>
      </c>
      <c r="D3" s="1242"/>
      <c r="E3" s="1242"/>
      <c r="F3" s="1242"/>
      <c r="G3" s="1243"/>
      <c r="H3" s="668"/>
      <c r="I3" s="668"/>
      <c r="J3" s="668"/>
      <c r="K3" s="668"/>
      <c r="L3" s="668"/>
      <c r="M3" s="668"/>
      <c r="N3" s="668"/>
      <c r="O3" s="349"/>
      <c r="P3" s="342"/>
    </row>
    <row r="4" spans="1:16" ht="12.1" x14ac:dyDescent="0.25">
      <c r="B4" s="1309"/>
      <c r="C4" s="1244"/>
      <c r="D4" s="1245"/>
      <c r="E4" s="1245"/>
      <c r="F4" s="1245"/>
      <c r="G4" s="1246"/>
      <c r="H4" s="668"/>
      <c r="I4" s="668"/>
      <c r="J4" s="668"/>
      <c r="K4" s="668"/>
      <c r="L4" s="668"/>
      <c r="M4" s="668"/>
      <c r="N4" s="668"/>
      <c r="P4" s="343"/>
    </row>
    <row r="5" spans="1:16" ht="12.1" x14ac:dyDescent="0.25">
      <c r="B5" s="1309"/>
      <c r="C5" s="1244"/>
      <c r="D5" s="1245"/>
      <c r="E5" s="1245"/>
      <c r="F5" s="1245"/>
      <c r="G5" s="1246"/>
      <c r="H5" s="668"/>
      <c r="I5" s="668"/>
      <c r="J5" s="668"/>
      <c r="K5" s="668"/>
      <c r="L5" s="668"/>
      <c r="M5" s="668"/>
      <c r="N5" s="668"/>
      <c r="P5" s="343"/>
    </row>
    <row r="6" spans="1:16" ht="12.1" x14ac:dyDescent="0.25">
      <c r="B6" s="1309"/>
      <c r="C6" s="1244"/>
      <c r="D6" s="1245"/>
      <c r="E6" s="1245"/>
      <c r="F6" s="1245"/>
      <c r="G6" s="1246"/>
      <c r="H6" s="668"/>
      <c r="I6" s="668"/>
      <c r="J6" s="668"/>
      <c r="K6" s="668"/>
      <c r="L6" s="668"/>
      <c r="M6" s="668"/>
      <c r="N6" s="668"/>
      <c r="P6" s="343"/>
    </row>
    <row r="7" spans="1:16" ht="12.1" x14ac:dyDescent="0.25">
      <c r="B7" s="1309"/>
      <c r="C7" s="1247"/>
      <c r="D7" s="1248"/>
      <c r="E7" s="1248"/>
      <c r="F7" s="1248"/>
      <c r="G7" s="1249"/>
      <c r="H7" s="68"/>
      <c r="I7" s="68"/>
      <c r="J7" s="68"/>
      <c r="K7" s="68"/>
      <c r="L7" s="68"/>
      <c r="M7" s="68"/>
      <c r="N7" s="68"/>
      <c r="O7" s="350"/>
      <c r="P7" s="344"/>
    </row>
    <row r="8" spans="1:16" ht="14.4" x14ac:dyDescent="0.25">
      <c r="B8" s="646" t="s">
        <v>394</v>
      </c>
      <c r="C8" s="1238" t="s">
        <v>737</v>
      </c>
      <c r="D8" s="1239"/>
      <c r="E8" s="1239"/>
      <c r="F8" s="1239"/>
      <c r="G8" s="1240"/>
      <c r="H8" s="68"/>
      <c r="I8" s="68"/>
      <c r="J8" s="68"/>
      <c r="K8" s="68"/>
      <c r="L8" s="68"/>
      <c r="M8" s="68"/>
      <c r="N8" s="68"/>
      <c r="O8" s="348"/>
      <c r="P8" s="345"/>
    </row>
    <row r="9" spans="1:16" ht="14.4" x14ac:dyDescent="0.25">
      <c r="B9" s="646" t="s">
        <v>396</v>
      </c>
      <c r="C9" s="1238" t="s">
        <v>2462</v>
      </c>
      <c r="D9" s="1239"/>
      <c r="E9" s="1239"/>
      <c r="F9" s="1239"/>
      <c r="G9" s="1240"/>
      <c r="H9" s="68"/>
      <c r="I9" s="68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646" t="s">
        <v>445</v>
      </c>
      <c r="C10" s="1238" t="s">
        <v>477</v>
      </c>
      <c r="D10" s="1239"/>
      <c r="E10" s="1239"/>
      <c r="F10" s="1239"/>
      <c r="G10" s="1240"/>
      <c r="H10" s="511" t="e">
        <f t="array" ref="H10">_xlfn.TEXTJOIN(", ",TRUE,IF((E14:E100="Y")*(B24:B100&lt;&gt;""),B24:B100,""))</f>
        <v>#N/A</v>
      </c>
      <c r="I10" s="68"/>
      <c r="J10" s="68"/>
      <c r="K10" s="68"/>
      <c r="L10" s="68"/>
      <c r="M10" s="68"/>
      <c r="N10" s="68"/>
      <c r="O10" s="348"/>
      <c r="P10" s="345"/>
    </row>
    <row r="11" spans="1:16" ht="14.4" x14ac:dyDescent="0.25">
      <c r="B11" s="646" t="s">
        <v>398</v>
      </c>
      <c r="C11" s="1238" t="s">
        <v>63</v>
      </c>
      <c r="D11" s="1239"/>
      <c r="E11" s="1239"/>
      <c r="F11" s="1239"/>
      <c r="G11" s="1240"/>
      <c r="H11" s="68"/>
      <c r="I11" s="68"/>
      <c r="J11" s="68"/>
      <c r="K11" s="68"/>
      <c r="L11" s="68"/>
      <c r="M11" s="68"/>
      <c r="N11" s="68"/>
      <c r="O11" s="348"/>
      <c r="P11" s="345"/>
    </row>
    <row r="12" spans="1:16" ht="20.3" customHeight="1" x14ac:dyDescent="0.25">
      <c r="B12" s="72" t="s">
        <v>1175</v>
      </c>
      <c r="C12" s="73"/>
      <c r="D12" s="73"/>
      <c r="E12" s="73"/>
      <c r="F12" s="73"/>
      <c r="G12" s="74"/>
      <c r="H12" s="75"/>
      <c r="I12" s="75"/>
      <c r="J12" s="75"/>
      <c r="K12" s="75"/>
      <c r="L12" s="75"/>
      <c r="M12" s="75"/>
      <c r="N12" s="352"/>
      <c r="O12" s="348"/>
      <c r="P12" s="345"/>
    </row>
    <row r="13" spans="1:16" s="76" customFormat="1" ht="41.2" customHeight="1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098</v>
      </c>
      <c r="O13" s="269" t="s">
        <v>322</v>
      </c>
    </row>
    <row r="14" spans="1:16" s="79" customFormat="1" ht="121" x14ac:dyDescent="0.3">
      <c r="A14" s="404" t="s">
        <v>1180</v>
      </c>
      <c r="B14" s="404" t="s">
        <v>1181</v>
      </c>
      <c r="C14" s="317" t="s">
        <v>804</v>
      </c>
      <c r="D14" s="317" t="s">
        <v>804</v>
      </c>
      <c r="E14" s="317" t="s">
        <v>1182</v>
      </c>
      <c r="F14" s="404" t="s">
        <v>2548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404" t="s">
        <v>1396</v>
      </c>
    </row>
    <row r="15" spans="1:16" s="76" customFormat="1" ht="229.85" x14ac:dyDescent="0.3">
      <c r="A15" s="80" t="s">
        <v>1328</v>
      </c>
      <c r="B15" s="81" t="s">
        <v>2526</v>
      </c>
      <c r="C15" s="317" t="s">
        <v>805</v>
      </c>
      <c r="D15" s="317" t="s">
        <v>804</v>
      </c>
      <c r="E15" s="317" t="s">
        <v>1182</v>
      </c>
      <c r="F15" s="80" t="s">
        <v>2466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47"/>
    </row>
    <row r="16" spans="1:16" s="87" customFormat="1" ht="193.55" x14ac:dyDescent="0.3">
      <c r="A16" s="404" t="s">
        <v>1334</v>
      </c>
      <c r="B16" s="404" t="s">
        <v>2508</v>
      </c>
      <c r="C16" s="317" t="s">
        <v>805</v>
      </c>
      <c r="D16" s="317" t="s">
        <v>804</v>
      </c>
      <c r="E16" s="317" t="s">
        <v>1182</v>
      </c>
      <c r="F16" s="80" t="s">
        <v>1398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87" customFormat="1" ht="108.9" x14ac:dyDescent="0.3">
      <c r="A17" s="404" t="s">
        <v>1334</v>
      </c>
      <c r="B17" s="404" t="s">
        <v>2469</v>
      </c>
      <c r="C17" s="317" t="s">
        <v>804</v>
      </c>
      <c r="D17" s="317" t="s">
        <v>804</v>
      </c>
      <c r="E17" s="317" t="s">
        <v>1182</v>
      </c>
      <c r="F17" s="278" t="s">
        <v>1339</v>
      </c>
      <c r="G17" s="77" t="s">
        <v>336</v>
      </c>
      <c r="H17" s="404" t="s">
        <v>63</v>
      </c>
      <c r="I17" s="86" t="s">
        <v>1229</v>
      </c>
      <c r="J17" s="86" t="s">
        <v>63</v>
      </c>
      <c r="K17" s="88" t="s">
        <v>63</v>
      </c>
      <c r="L17" s="88" t="s">
        <v>63</v>
      </c>
      <c r="M17" s="404" t="s">
        <v>63</v>
      </c>
      <c r="N17" s="404">
        <v>202</v>
      </c>
      <c r="O17" s="78"/>
    </row>
    <row r="18" spans="1:16" s="87" customFormat="1" ht="133.05000000000001" x14ac:dyDescent="0.3">
      <c r="A18" s="404" t="s">
        <v>1334</v>
      </c>
      <c r="B18" s="404" t="s">
        <v>2521</v>
      </c>
      <c r="C18" s="317" t="s">
        <v>805</v>
      </c>
      <c r="D18" s="317" t="s">
        <v>804</v>
      </c>
      <c r="E18" s="317" t="s">
        <v>1207</v>
      </c>
      <c r="F18" s="80" t="s">
        <v>1341</v>
      </c>
      <c r="G18" s="77" t="s">
        <v>338</v>
      </c>
      <c r="H18" s="404" t="s">
        <v>1234</v>
      </c>
      <c r="I18" s="86" t="s">
        <v>1229</v>
      </c>
      <c r="J18" s="86" t="s">
        <v>63</v>
      </c>
      <c r="K18" s="88" t="s">
        <v>63</v>
      </c>
      <c r="L18" s="88" t="s">
        <v>63</v>
      </c>
      <c r="M18" s="404" t="s">
        <v>63</v>
      </c>
      <c r="N18" s="404">
        <v>202</v>
      </c>
      <c r="O18" s="404" t="s">
        <v>1225</v>
      </c>
    </row>
    <row r="19" spans="1:16" s="695" customFormat="1" ht="75.900000000000006" customHeight="1" x14ac:dyDescent="0.3">
      <c r="A19" s="690" t="s">
        <v>1342</v>
      </c>
      <c r="B19" s="690" t="s">
        <v>1343</v>
      </c>
      <c r="C19" s="691" t="s">
        <v>805</v>
      </c>
      <c r="D19" s="691" t="s">
        <v>805</v>
      </c>
      <c r="E19" s="691" t="s">
        <v>1182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83" t="s">
        <v>1239</v>
      </c>
    </row>
    <row r="20" spans="1:16" s="695" customFormat="1" ht="58.5" customHeight="1" x14ac:dyDescent="0.3">
      <c r="A20" s="690" t="s">
        <v>1342</v>
      </c>
      <c r="B20" s="690" t="s">
        <v>1347</v>
      </c>
      <c r="C20" s="691" t="s">
        <v>805</v>
      </c>
      <c r="D20" s="691" t="s">
        <v>805</v>
      </c>
      <c r="E20" s="691" t="s">
        <v>1182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83"/>
    </row>
    <row r="21" spans="1:16" s="695" customFormat="1" ht="63.25" customHeight="1" x14ac:dyDescent="0.3">
      <c r="A21" s="690" t="s">
        <v>1342</v>
      </c>
      <c r="B21" s="690" t="s">
        <v>1349</v>
      </c>
      <c r="C21" s="691" t="s">
        <v>805</v>
      </c>
      <c r="D21" s="691" t="s">
        <v>805</v>
      </c>
      <c r="E21" s="691" t="s">
        <v>1182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83" t="s">
        <v>1239</v>
      </c>
    </row>
    <row r="22" spans="1:16" s="695" customFormat="1" ht="63.25" customHeight="1" x14ac:dyDescent="0.3">
      <c r="A22" s="696">
        <v>2.2999999999999998</v>
      </c>
      <c r="B22" s="697" t="s">
        <v>2522</v>
      </c>
      <c r="C22" s="691" t="s">
        <v>805</v>
      </c>
      <c r="D22" s="691" t="s">
        <v>805</v>
      </c>
      <c r="E22" s="69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704"/>
    </row>
    <row r="23" spans="1:16" s="87" customFormat="1" ht="63.25" customHeight="1" x14ac:dyDescent="0.3">
      <c r="A23" s="404" t="s">
        <v>1356</v>
      </c>
      <c r="B23" s="404" t="s">
        <v>2523</v>
      </c>
      <c r="C23" s="317" t="s">
        <v>805</v>
      </c>
      <c r="D23" s="317" t="s">
        <v>804</v>
      </c>
      <c r="E23" s="317" t="s">
        <v>1182</v>
      </c>
      <c r="F23" s="80" t="s">
        <v>2524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 t="s">
        <v>1225</v>
      </c>
    </row>
    <row r="24" spans="1:16" s="87" customFormat="1" ht="12.1" x14ac:dyDescent="0.3">
      <c r="B24" s="404"/>
      <c r="C24" s="404"/>
      <c r="D24" s="404"/>
      <c r="E24" s="404"/>
      <c r="F24" s="77"/>
      <c r="G24" s="404"/>
      <c r="H24" s="404"/>
      <c r="I24" s="86"/>
      <c r="J24" s="404"/>
      <c r="K24" s="404"/>
      <c r="L24" s="404"/>
      <c r="M24" s="404"/>
      <c r="N24" s="404"/>
      <c r="O24" s="500"/>
      <c r="P24" s="501"/>
    </row>
    <row r="25" spans="1:16" s="87" customFormat="1" ht="12.1" x14ac:dyDescent="0.3">
      <c r="B25" s="404"/>
      <c r="C25" s="404"/>
      <c r="D25" s="404"/>
      <c r="E25" s="404"/>
      <c r="F25" s="77"/>
      <c r="G25" s="404"/>
      <c r="H25" s="404"/>
      <c r="I25" s="86"/>
      <c r="J25" s="404"/>
      <c r="K25" s="404"/>
      <c r="L25" s="404"/>
      <c r="M25" s="404"/>
      <c r="N25" s="404"/>
      <c r="O25" s="500"/>
      <c r="P25" s="501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24.2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GS001-SRPC-G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S001</v>
      </c>
      <c r="F27" s="56" t="str" cm="1">
        <f t="array" ref="F27">IF($C27="","",INDEX('List of Test Cases'!C:C,MATCH(CONCATENATE($C27,$C$1),'List of Test Cases'!$Q:$Q,0),))</f>
        <v>ET-GS001-SRPC-G1</v>
      </c>
      <c r="G27" s="56" t="str" cm="1">
        <f t="array" aca="1" ref="G27" ca="1">IF($C27="","",INDEX('List of Test Cases'!G:G,MATCH(CONCATENATE($C27,$C$1),'List of Test Cases'!$Q:$Q,0),))</f>
        <v>Shipper - Switch Request Pending in CSS - Gas (Gaining) (5 Day(s))</v>
      </c>
      <c r="H27" s="56" t="str" cm="1">
        <f t="array" ref="H27">IF($C27="","",INDEX('List of Test Cases'!A:A,MATCH(CONCATENATE($C27,$C$1),'List of Test Cases'!$Q:$Q,0),))</f>
        <v>Shipper - Switch Request Pending Cancelled - GAIN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GS001-SRPC-G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S001</v>
      </c>
      <c r="F28" s="56" t="str" cm="1">
        <f t="array" ref="F28">IF($C28="","",INDEX('List of Test Cases'!C:C,MATCH(CONCATENATE($C28,$C$1),'List of Test Cases'!$Q:$Q,0),))</f>
        <v>ET-GS001-SRPC-G2</v>
      </c>
      <c r="G28" s="56" t="str" cm="1">
        <f t="array" aca="1" ref="G28" ca="1">IF($C28="","",INDEX('List of Test Cases'!G:G,MATCH(CONCATENATE($C28,$C$1),'List of Test Cases'!$Q:$Q,0),))</f>
        <v>Shipper - Switch Request Pending in CSS - Gas (Gaining) (OFAF, 5 Day(s))</v>
      </c>
      <c r="H28" s="56" t="str" cm="1">
        <f t="array" ref="H28">IF($C28="","",INDEX('List of Test Cases'!A:A,MATCH(CONCATENATE($C28,$C$1),'List of Test Cases'!$Q:$Q,0),))</f>
        <v>Shipper - Switch Request Pending Cancelled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13.85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G77" s="92"/>
    </row>
    <row r="78" spans="2:16" ht="20.3" customHeight="1" x14ac:dyDescent="0.25">
      <c r="G78" s="92"/>
    </row>
    <row r="79" spans="2:16" ht="20.3" customHeight="1" x14ac:dyDescent="0.25">
      <c r="G79" s="92"/>
    </row>
    <row r="80" spans="2:16" ht="20.3" customHeight="1" x14ac:dyDescent="0.25">
      <c r="G80" s="92"/>
    </row>
    <row r="81" spans="7:7" ht="20.3" customHeight="1" x14ac:dyDescent="0.25">
      <c r="G81" s="92"/>
    </row>
    <row r="82" spans="7:7" ht="20.3" customHeight="1" x14ac:dyDescent="0.25">
      <c r="G82" s="92"/>
    </row>
    <row r="83" spans="7:7" ht="20.3" customHeight="1" x14ac:dyDescent="0.25">
      <c r="G83" s="92"/>
    </row>
    <row r="84" spans="7:7" ht="20.3" customHeight="1" x14ac:dyDescent="0.25">
      <c r="G84" s="92"/>
    </row>
    <row r="85" spans="7:7" ht="20.3" customHeight="1" x14ac:dyDescent="0.25">
      <c r="G85" s="92"/>
    </row>
    <row r="86" spans="7:7" ht="20.3" customHeight="1" x14ac:dyDescent="0.25">
      <c r="G86" s="92"/>
    </row>
    <row r="87" spans="7:7" ht="20.3" customHeight="1" x14ac:dyDescent="0.25">
      <c r="G87" s="92"/>
    </row>
    <row r="88" spans="7:7" ht="20.3" customHeight="1" x14ac:dyDescent="0.25">
      <c r="G88" s="92"/>
    </row>
    <row r="89" spans="7:7" ht="20.3" customHeight="1" x14ac:dyDescent="0.25">
      <c r="G89" s="92"/>
    </row>
    <row r="90" spans="7:7" ht="20.3" customHeight="1" x14ac:dyDescent="0.25">
      <c r="G90" s="92"/>
    </row>
    <row r="91" spans="7:7" ht="20.3" customHeight="1" x14ac:dyDescent="0.25">
      <c r="G91" s="92"/>
    </row>
    <row r="92" spans="7:7" ht="20.3" customHeight="1" x14ac:dyDescent="0.25">
      <c r="G92" s="92"/>
    </row>
    <row r="93" spans="7:7" ht="20.3" customHeight="1" x14ac:dyDescent="0.25">
      <c r="G93" s="92"/>
    </row>
    <row r="94" spans="7:7" ht="20.3" customHeight="1" x14ac:dyDescent="0.25">
      <c r="G94" s="92"/>
    </row>
    <row r="95" spans="7:7" ht="20.3" customHeight="1" x14ac:dyDescent="0.25">
      <c r="G95" s="92"/>
    </row>
    <row r="96" spans="7:7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  <row r="163" spans="7:7" ht="20.3" customHeight="1" x14ac:dyDescent="0.25">
      <c r="G163" s="92"/>
    </row>
    <row r="164" spans="7:7" ht="20.3" customHeight="1" x14ac:dyDescent="0.25">
      <c r="G164" s="92"/>
    </row>
    <row r="165" spans="7:7" ht="20.3" customHeight="1" x14ac:dyDescent="0.25">
      <c r="G165" s="92"/>
    </row>
    <row r="166" spans="7:7" ht="20.3" customHeight="1" x14ac:dyDescent="0.25">
      <c r="G166" s="92"/>
    </row>
    <row r="167" spans="7:7" ht="20.3" customHeight="1" x14ac:dyDescent="0.25">
      <c r="G167" s="92"/>
    </row>
    <row r="168" spans="7:7" ht="20.3" customHeight="1" x14ac:dyDescent="0.25">
      <c r="G168" s="92"/>
    </row>
    <row r="169" spans="7:7" ht="20.3" customHeight="1" x14ac:dyDescent="0.25">
      <c r="G169" s="92"/>
    </row>
    <row r="170" spans="7:7" ht="20.3" customHeight="1" x14ac:dyDescent="0.25">
      <c r="G170" s="92"/>
    </row>
    <row r="171" spans="7:7" ht="20.3" customHeight="1" x14ac:dyDescent="0.25">
      <c r="G171" s="92"/>
    </row>
    <row r="172" spans="7:7" ht="20.3" customHeight="1" x14ac:dyDescent="0.25">
      <c r="G172" s="92"/>
    </row>
    <row r="173" spans="7:7" ht="20.3" customHeight="1" x14ac:dyDescent="0.25">
      <c r="G173" s="92"/>
    </row>
  </sheetData>
  <autoFilter ref="B13:P13" xr:uid="{31DDB097-E000-4B7E-9A5D-4009C8C06E3B}"/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C268F95-9536-4A13-B154-7A385C74D817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93AB-EF15-45C3-857F-2BF527ED948B}">
  <dimension ref="A1:P162"/>
  <sheetViews>
    <sheetView showGridLines="0" showRuler="0" zoomScaleNormal="100" zoomScalePageLayoutView="98" workbookViewId="0">
      <pane xSplit="7" topLeftCell="H1" activePane="topRight" state="frozen"/>
      <selection pane="topRight" sqref="A1:A1048576"/>
    </sheetView>
  </sheetViews>
  <sheetFormatPr defaultColWidth="10.5546875" defaultRowHeight="20.3" customHeight="1" x14ac:dyDescent="0.25"/>
  <cols>
    <col min="1" max="1" width="0" style="71" hidden="1" customWidth="1"/>
    <col min="2" max="2" width="18.44140625" style="71" customWidth="1"/>
    <col min="3" max="3" width="36.44140625" style="71" customWidth="1"/>
    <col min="4" max="4" width="13.5546875" style="71" bestFit="1" customWidth="1"/>
    <col min="5" max="5" width="12" style="71" bestFit="1" customWidth="1"/>
    <col min="6" max="6" width="17.5546875" style="71" bestFit="1" customWidth="1"/>
    <col min="7" max="7" width="54.6640625" style="71" customWidth="1"/>
    <col min="8" max="8" width="21" style="71" bestFit="1" customWidth="1"/>
    <col min="9" max="9" width="40.44140625" style="71" customWidth="1"/>
    <col min="10" max="10" width="40.109375" style="71" customWidth="1"/>
    <col min="11" max="11" width="22.109375" style="71" bestFit="1" customWidth="1"/>
    <col min="12" max="12" width="23.33203125" style="71" bestFit="1" customWidth="1"/>
    <col min="13" max="13" width="22.33203125" style="71" bestFit="1" customWidth="1"/>
    <col min="14" max="14" width="35.44140625" style="71" bestFit="1" customWidth="1"/>
    <col min="15" max="15" width="25.33203125" style="71" customWidth="1"/>
    <col min="16" max="16" width="52.6640625" style="71" customWidth="1"/>
    <col min="17" max="16384" width="10.5546875" style="71"/>
  </cols>
  <sheetData>
    <row r="1" spans="1:16" ht="39.049999999999997" customHeight="1" x14ac:dyDescent="0.25">
      <c r="B1" s="675" t="s">
        <v>388</v>
      </c>
      <c r="C1" s="68" t="s">
        <v>1130</v>
      </c>
      <c r="D1" s="69"/>
      <c r="E1" s="69"/>
      <c r="F1" s="70"/>
      <c r="G1" s="69"/>
      <c r="H1" s="69"/>
      <c r="I1" s="69"/>
      <c r="J1" s="69"/>
      <c r="K1" s="69"/>
      <c r="L1" s="69"/>
      <c r="M1" s="69"/>
      <c r="N1" s="69"/>
      <c r="O1" s="348"/>
      <c r="P1" s="345"/>
    </row>
    <row r="2" spans="1:16" ht="14.4" x14ac:dyDescent="0.25">
      <c r="B2" s="646" t="s">
        <v>390</v>
      </c>
      <c r="C2" s="1238" t="s">
        <v>2549</v>
      </c>
      <c r="D2" s="1239"/>
      <c r="E2" s="1239"/>
      <c r="F2" s="1239"/>
      <c r="G2" s="1240"/>
      <c r="H2" s="68"/>
      <c r="I2" s="68"/>
      <c r="J2" s="68"/>
      <c r="K2" s="68"/>
      <c r="L2" s="68"/>
      <c r="M2" s="68"/>
      <c r="N2" s="68"/>
      <c r="O2" s="348"/>
      <c r="P2" s="345"/>
    </row>
    <row r="3" spans="1:16" ht="12.1" x14ac:dyDescent="0.25">
      <c r="B3" s="1309" t="s">
        <v>392</v>
      </c>
      <c r="C3" s="1241" t="s">
        <v>2520</v>
      </c>
      <c r="D3" s="1242"/>
      <c r="E3" s="1242"/>
      <c r="F3" s="1242"/>
      <c r="G3" s="1243"/>
      <c r="H3" s="668"/>
      <c r="I3" s="668"/>
      <c r="J3" s="668"/>
      <c r="K3" s="668"/>
      <c r="L3" s="668"/>
      <c r="M3" s="668"/>
      <c r="N3" s="668"/>
      <c r="O3" s="349"/>
      <c r="P3" s="342"/>
    </row>
    <row r="4" spans="1:16" ht="12.1" x14ac:dyDescent="0.25">
      <c r="B4" s="1309"/>
      <c r="C4" s="1244"/>
      <c r="D4" s="1245"/>
      <c r="E4" s="1245"/>
      <c r="F4" s="1245"/>
      <c r="G4" s="1246"/>
      <c r="H4" s="668"/>
      <c r="I4" s="668"/>
      <c r="J4" s="668"/>
      <c r="K4" s="668"/>
      <c r="L4" s="668"/>
      <c r="M4" s="668"/>
      <c r="N4" s="668"/>
      <c r="P4" s="343"/>
    </row>
    <row r="5" spans="1:16" ht="12.1" x14ac:dyDescent="0.25">
      <c r="B5" s="1309"/>
      <c r="C5" s="1244"/>
      <c r="D5" s="1245"/>
      <c r="E5" s="1245"/>
      <c r="F5" s="1245"/>
      <c r="G5" s="1246"/>
      <c r="H5" s="668"/>
      <c r="I5" s="668"/>
      <c r="J5" s="668"/>
      <c r="K5" s="668"/>
      <c r="L5" s="668"/>
      <c r="M5" s="668"/>
      <c r="N5" s="668"/>
      <c r="P5" s="343"/>
    </row>
    <row r="6" spans="1:16" ht="12.1" x14ac:dyDescent="0.25">
      <c r="B6" s="1309"/>
      <c r="C6" s="1244"/>
      <c r="D6" s="1245"/>
      <c r="E6" s="1245"/>
      <c r="F6" s="1245"/>
      <c r="G6" s="1246"/>
      <c r="H6" s="668"/>
      <c r="I6" s="668"/>
      <c r="J6" s="668"/>
      <c r="K6" s="668"/>
      <c r="L6" s="668"/>
      <c r="M6" s="668"/>
      <c r="N6" s="668"/>
      <c r="P6" s="343"/>
    </row>
    <row r="7" spans="1:16" ht="12.1" x14ac:dyDescent="0.25">
      <c r="B7" s="1309"/>
      <c r="C7" s="1247"/>
      <c r="D7" s="1248"/>
      <c r="E7" s="1248"/>
      <c r="F7" s="1248"/>
      <c r="G7" s="1249"/>
      <c r="H7" s="68"/>
      <c r="I7" s="68"/>
      <c r="J7" s="68"/>
      <c r="K7" s="68"/>
      <c r="L7" s="68"/>
      <c r="M7" s="68"/>
      <c r="N7" s="68"/>
      <c r="O7" s="350"/>
      <c r="P7" s="344"/>
    </row>
    <row r="8" spans="1:16" ht="14.4" x14ac:dyDescent="0.25">
      <c r="B8" s="646" t="s">
        <v>394</v>
      </c>
      <c r="C8" s="1238" t="s">
        <v>737</v>
      </c>
      <c r="D8" s="1239"/>
      <c r="E8" s="1239"/>
      <c r="F8" s="1239"/>
      <c r="G8" s="1240"/>
      <c r="H8" s="68"/>
      <c r="I8" s="68"/>
      <c r="J8" s="68"/>
      <c r="K8" s="68"/>
      <c r="L8" s="68"/>
      <c r="M8" s="68"/>
      <c r="N8" s="68"/>
      <c r="O8" s="348"/>
      <c r="P8" s="345"/>
    </row>
    <row r="9" spans="1:16" ht="14.4" x14ac:dyDescent="0.25">
      <c r="B9" s="646" t="s">
        <v>396</v>
      </c>
      <c r="C9" s="1238" t="s">
        <v>2462</v>
      </c>
      <c r="D9" s="1239"/>
      <c r="E9" s="1239"/>
      <c r="F9" s="1239"/>
      <c r="G9" s="1240"/>
      <c r="H9" s="68"/>
      <c r="I9" s="68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646" t="s">
        <v>445</v>
      </c>
      <c r="C10" s="1238" t="s">
        <v>477</v>
      </c>
      <c r="D10" s="1239"/>
      <c r="E10" s="1239"/>
      <c r="F10" s="1239"/>
      <c r="G10" s="1240"/>
      <c r="H10" s="511" t="e">
        <f t="array" ref="H10">_xlfn.TEXTJOIN(", ",TRUE,IF((E14:E100="Y")*(B24:B100&lt;&gt;""),B24:B100,""))</f>
        <v>#N/A</v>
      </c>
      <c r="I10" s="68"/>
      <c r="J10" s="68"/>
      <c r="K10" s="68"/>
      <c r="L10" s="68"/>
      <c r="M10" s="68"/>
      <c r="N10" s="68"/>
      <c r="O10" s="348"/>
      <c r="P10" s="345"/>
    </row>
    <row r="11" spans="1:16" ht="14.4" x14ac:dyDescent="0.25">
      <c r="B11" s="646" t="s">
        <v>398</v>
      </c>
      <c r="C11" s="1238" t="s">
        <v>63</v>
      </c>
      <c r="D11" s="1239"/>
      <c r="E11" s="1239"/>
      <c r="F11" s="1239"/>
      <c r="G11" s="1240"/>
      <c r="H11" s="68"/>
      <c r="I11" s="68"/>
      <c r="J11" s="68"/>
      <c r="K11" s="68"/>
      <c r="L11" s="68"/>
      <c r="M11" s="68"/>
      <c r="N11" s="68"/>
      <c r="O11" s="348"/>
      <c r="P11" s="345"/>
    </row>
    <row r="12" spans="1:16" ht="20.3" customHeight="1" x14ac:dyDescent="0.25">
      <c r="B12" s="72" t="s">
        <v>1175</v>
      </c>
      <c r="C12" s="73"/>
      <c r="D12" s="73"/>
      <c r="E12" s="73"/>
      <c r="F12" s="73"/>
      <c r="G12" s="74"/>
      <c r="H12" s="75"/>
      <c r="I12" s="75"/>
      <c r="J12" s="75"/>
      <c r="K12" s="75"/>
      <c r="L12" s="75"/>
      <c r="M12" s="75"/>
      <c r="N12" s="352"/>
      <c r="O12" s="348"/>
      <c r="P12" s="345"/>
    </row>
    <row r="13" spans="1:16" s="76" customFormat="1" ht="41.2" customHeight="1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098</v>
      </c>
      <c r="O13" s="269" t="s">
        <v>322</v>
      </c>
    </row>
    <row r="14" spans="1:16" s="79" customFormat="1" ht="121" x14ac:dyDescent="0.3">
      <c r="A14" s="404" t="s">
        <v>1180</v>
      </c>
      <c r="B14" s="404" t="s">
        <v>1181</v>
      </c>
      <c r="C14" s="317" t="s">
        <v>804</v>
      </c>
      <c r="D14" s="317" t="s">
        <v>804</v>
      </c>
      <c r="E14" s="317" t="s">
        <v>1207</v>
      </c>
      <c r="F14" s="404" t="s">
        <v>1395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 t="s">
        <v>1396</v>
      </c>
    </row>
    <row r="15" spans="1:16" s="76" customFormat="1" ht="302.39999999999998" x14ac:dyDescent="0.3">
      <c r="A15" s="80" t="s">
        <v>1328</v>
      </c>
      <c r="B15" s="81" t="s">
        <v>2526</v>
      </c>
      <c r="C15" s="317" t="s">
        <v>805</v>
      </c>
      <c r="D15" s="317" t="s">
        <v>804</v>
      </c>
      <c r="E15" s="317" t="s">
        <v>1207</v>
      </c>
      <c r="F15" s="80" t="s">
        <v>2550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47"/>
    </row>
    <row r="16" spans="1:16" s="87" customFormat="1" ht="91.45" customHeight="1" x14ac:dyDescent="0.3">
      <c r="A16" s="404" t="s">
        <v>1334</v>
      </c>
      <c r="B16" s="404" t="s">
        <v>2508</v>
      </c>
      <c r="C16" s="317" t="s">
        <v>805</v>
      </c>
      <c r="D16" s="317" t="s">
        <v>804</v>
      </c>
      <c r="E16" s="317" t="s">
        <v>1182</v>
      </c>
      <c r="F16" s="80" t="s">
        <v>1398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87" customFormat="1" ht="77.5" customHeight="1" x14ac:dyDescent="0.3">
      <c r="A17" s="404" t="s">
        <v>1334</v>
      </c>
      <c r="B17" s="404" t="s">
        <v>2469</v>
      </c>
      <c r="C17" s="317" t="s">
        <v>805</v>
      </c>
      <c r="D17" s="317" t="s">
        <v>804</v>
      </c>
      <c r="E17" s="317" t="s">
        <v>1182</v>
      </c>
      <c r="F17" s="278" t="s">
        <v>1399</v>
      </c>
      <c r="G17" s="77" t="s">
        <v>336</v>
      </c>
      <c r="H17" s="404" t="s">
        <v>63</v>
      </c>
      <c r="I17" s="86" t="s">
        <v>1229</v>
      </c>
      <c r="J17" s="86" t="s">
        <v>63</v>
      </c>
      <c r="K17" s="88" t="s">
        <v>63</v>
      </c>
      <c r="L17" s="88" t="s">
        <v>63</v>
      </c>
      <c r="M17" s="404" t="s">
        <v>63</v>
      </c>
      <c r="N17" s="404">
        <v>202</v>
      </c>
      <c r="O17" s="404" t="s">
        <v>1225</v>
      </c>
    </row>
    <row r="18" spans="1:16" s="87" customFormat="1" ht="121" x14ac:dyDescent="0.3">
      <c r="A18" s="404" t="s">
        <v>1334</v>
      </c>
      <c r="B18" s="404" t="s">
        <v>2521</v>
      </c>
      <c r="C18" s="317" t="s">
        <v>804</v>
      </c>
      <c r="D18" s="317" t="s">
        <v>804</v>
      </c>
      <c r="E18" s="317" t="s">
        <v>1207</v>
      </c>
      <c r="F18" s="80" t="s">
        <v>1401</v>
      </c>
      <c r="G18" s="77" t="s">
        <v>338</v>
      </c>
      <c r="H18" s="404" t="s">
        <v>1234</v>
      </c>
      <c r="I18" s="86" t="s">
        <v>1229</v>
      </c>
      <c r="J18" s="86" t="s">
        <v>63</v>
      </c>
      <c r="K18" s="88" t="s">
        <v>63</v>
      </c>
      <c r="L18" s="88" t="s">
        <v>63</v>
      </c>
      <c r="M18" s="404" t="s">
        <v>63</v>
      </c>
      <c r="N18" s="404">
        <v>202</v>
      </c>
      <c r="O18" s="404"/>
    </row>
    <row r="19" spans="1:16" s="695" customFormat="1" ht="75.900000000000006" customHeight="1" x14ac:dyDescent="0.3">
      <c r="A19" s="690" t="s">
        <v>1342</v>
      </c>
      <c r="B19" s="690" t="s">
        <v>1343</v>
      </c>
      <c r="C19" s="691" t="s">
        <v>805</v>
      </c>
      <c r="D19" s="691" t="s">
        <v>805</v>
      </c>
      <c r="E19" s="691" t="s">
        <v>1207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90" t="s">
        <v>1239</v>
      </c>
    </row>
    <row r="20" spans="1:16" s="695" customFormat="1" ht="58.5" customHeight="1" x14ac:dyDescent="0.3">
      <c r="A20" s="690" t="s">
        <v>1342</v>
      </c>
      <c r="B20" s="690" t="s">
        <v>1347</v>
      </c>
      <c r="C20" s="691" t="s">
        <v>805</v>
      </c>
      <c r="D20" s="691" t="s">
        <v>805</v>
      </c>
      <c r="E20" s="691" t="s">
        <v>1207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83"/>
    </row>
    <row r="21" spans="1:16" s="695" customFormat="1" ht="63.25" customHeight="1" x14ac:dyDescent="0.3">
      <c r="A21" s="690" t="s">
        <v>1342</v>
      </c>
      <c r="B21" s="690" t="s">
        <v>1349</v>
      </c>
      <c r="C21" s="691" t="s">
        <v>805</v>
      </c>
      <c r="D21" s="691" t="s">
        <v>805</v>
      </c>
      <c r="E21" s="691" t="s">
        <v>1207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90" t="s">
        <v>1239</v>
      </c>
    </row>
    <row r="22" spans="1:16" s="695" customFormat="1" ht="63.25" customHeight="1" x14ac:dyDescent="0.3">
      <c r="A22" s="696">
        <v>2.2999999999999998</v>
      </c>
      <c r="B22" s="697" t="s">
        <v>2522</v>
      </c>
      <c r="C22" s="691" t="s">
        <v>805</v>
      </c>
      <c r="D22" s="691" t="s">
        <v>805</v>
      </c>
      <c r="E22" s="69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716"/>
    </row>
    <row r="23" spans="1:16" s="87" customFormat="1" ht="63.25" customHeight="1" x14ac:dyDescent="0.3">
      <c r="A23" s="404" t="s">
        <v>1356</v>
      </c>
      <c r="B23" s="404" t="s">
        <v>2523</v>
      </c>
      <c r="C23" s="317" t="s">
        <v>805</v>
      </c>
      <c r="D23" s="317" t="s">
        <v>804</v>
      </c>
      <c r="E23" s="317" t="s">
        <v>1207</v>
      </c>
      <c r="F23" s="80" t="s">
        <v>2551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 t="s">
        <v>1225</v>
      </c>
    </row>
    <row r="24" spans="1:16" s="87" customFormat="1" ht="12.1" x14ac:dyDescent="0.3">
      <c r="B24" s="404"/>
      <c r="C24" s="404"/>
      <c r="D24" s="404"/>
      <c r="E24" s="404"/>
      <c r="F24" s="77"/>
      <c r="G24" s="404"/>
      <c r="H24" s="404"/>
      <c r="I24" s="86"/>
      <c r="J24" s="404"/>
      <c r="K24" s="404"/>
      <c r="L24" s="404"/>
      <c r="M24" s="404"/>
      <c r="N24" s="404"/>
      <c r="O24" s="500"/>
      <c r="P24" s="501"/>
    </row>
    <row r="25" spans="1:16" ht="20.3" customHeight="1" x14ac:dyDescent="0.25">
      <c r="B25" s="326"/>
      <c r="C25" s="327"/>
      <c r="D25" s="327"/>
      <c r="E25" s="328"/>
      <c r="F25" s="404"/>
      <c r="G25" s="75"/>
      <c r="H25" s="75"/>
      <c r="I25" s="75"/>
      <c r="J25" s="75"/>
      <c r="K25" s="75"/>
      <c r="L25" s="75"/>
      <c r="M25" s="75"/>
      <c r="N25" s="75"/>
      <c r="O25" s="351"/>
      <c r="P25" s="345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24.2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GS001-SRPC-L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S001</v>
      </c>
      <c r="F27" s="56" t="str" cm="1">
        <f t="array" ref="F27">IF($C27="","",INDEX('List of Test Cases'!C:C,MATCH(CONCATENATE($C27,$C$1),'List of Test Cases'!$Q:$Q,0),))</f>
        <v>ET-GS001-SRPC-L1</v>
      </c>
      <c r="G27" s="56" t="str" cm="1">
        <f t="array" aca="1" ref="G27" ca="1">IF($C27="","",INDEX('List of Test Cases'!G:G,MATCH(CONCATENATE($C27,$C$1),'List of Test Cases'!$Q:$Q,0),))</f>
        <v>Shipper - Switch Request Pending in CSS - Gas (Losing) (5 Day(s))</v>
      </c>
      <c r="H27" s="56" t="str" cm="1">
        <f t="array" ref="H27">IF($C27="","",INDEX('List of Test Cases'!A:A,MATCH(CONCATENATE($C27,$C$1),'List of Test Cases'!$Q:$Q,0),))</f>
        <v>Shipper - Switch Request Pending Cancelled - LOSE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GS001-SRPC-L5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S001</v>
      </c>
      <c r="F28" s="56" t="str" cm="1">
        <f t="array" ref="F28">IF($C28="","",INDEX('List of Test Cases'!C:C,MATCH(CONCATENATE($C28,$C$1),'List of Test Cases'!$Q:$Q,0),))</f>
        <v>ET-GS001-SRPC-L5</v>
      </c>
      <c r="G28" s="56" t="str" cm="1">
        <f t="array" aca="1" ref="G28" ca="1">IF($C28="","",INDEX('List of Test Cases'!G:G,MATCH(CONCATENATE($C28,$C$1),'List of Test Cases'!$Q:$Q,0),))</f>
        <v>Shipper - Switch Request Pending in CSS - Gas (Losing) (OFAF, 5 Day(s))</v>
      </c>
      <c r="H28" s="56" t="str" cm="1">
        <f t="array" ref="H28">IF($C28="","",INDEX('List of Test Cases'!A:A,MATCH(CONCATENATE($C28,$C$1),'List of Test Cases'!$Q:$Q,0),))</f>
        <v>Shipper - Switch Request Pending Cancelled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13.85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G77" s="92"/>
    </row>
    <row r="78" spans="2:16" ht="20.3" customHeight="1" x14ac:dyDescent="0.25">
      <c r="G78" s="92"/>
    </row>
    <row r="79" spans="2:16" ht="20.3" customHeight="1" x14ac:dyDescent="0.25">
      <c r="G79" s="92"/>
    </row>
    <row r="80" spans="2:16" ht="20.3" customHeight="1" x14ac:dyDescent="0.25">
      <c r="G80" s="92"/>
    </row>
    <row r="81" spans="7:7" ht="20.3" customHeight="1" x14ac:dyDescent="0.25">
      <c r="G81" s="92"/>
    </row>
    <row r="82" spans="7:7" ht="20.3" customHeight="1" x14ac:dyDescent="0.25">
      <c r="G82" s="92"/>
    </row>
    <row r="83" spans="7:7" ht="20.3" customHeight="1" x14ac:dyDescent="0.25">
      <c r="G83" s="92"/>
    </row>
    <row r="84" spans="7:7" ht="20.3" customHeight="1" x14ac:dyDescent="0.25">
      <c r="G84" s="92"/>
    </row>
    <row r="85" spans="7:7" ht="20.3" customHeight="1" x14ac:dyDescent="0.25">
      <c r="G85" s="92"/>
    </row>
    <row r="86" spans="7:7" ht="20.3" customHeight="1" x14ac:dyDescent="0.25">
      <c r="G86" s="92"/>
    </row>
    <row r="87" spans="7:7" ht="20.3" customHeight="1" x14ac:dyDescent="0.25">
      <c r="G87" s="92"/>
    </row>
    <row r="88" spans="7:7" ht="20.3" customHeight="1" x14ac:dyDescent="0.25">
      <c r="G88" s="92"/>
    </row>
    <row r="89" spans="7:7" ht="20.3" customHeight="1" x14ac:dyDescent="0.25">
      <c r="G89" s="92"/>
    </row>
    <row r="90" spans="7:7" ht="20.3" customHeight="1" x14ac:dyDescent="0.25">
      <c r="G90" s="92"/>
    </row>
    <row r="91" spans="7:7" ht="20.3" customHeight="1" x14ac:dyDescent="0.25">
      <c r="G91" s="92"/>
    </row>
    <row r="92" spans="7:7" ht="20.3" customHeight="1" x14ac:dyDescent="0.25">
      <c r="G92" s="92"/>
    </row>
    <row r="93" spans="7:7" ht="20.3" customHeight="1" x14ac:dyDescent="0.25">
      <c r="G93" s="92"/>
    </row>
    <row r="94" spans="7:7" ht="20.3" customHeight="1" x14ac:dyDescent="0.25">
      <c r="G94" s="92"/>
    </row>
    <row r="95" spans="7:7" ht="20.3" customHeight="1" x14ac:dyDescent="0.25">
      <c r="G95" s="92"/>
    </row>
    <row r="96" spans="7:7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</sheetData>
  <autoFilter ref="B13:P13" xr:uid="{B5E04BDB-C7C6-4D6E-9694-8DA8B666F4FE}"/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5104F0-C557-4CB1-9F78-5A5973CD0D9B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CE437-A993-49E5-9E54-66E825CCD8F6}">
  <dimension ref="A1:R168"/>
  <sheetViews>
    <sheetView showGridLines="0" showRuler="0" zoomScale="98" zoomScaleNormal="98" zoomScalePageLayoutView="98" workbookViewId="0">
      <pane xSplit="7" topLeftCell="H1" activePane="topRight" state="frozen"/>
      <selection pane="topRight" sqref="A1:A1048576"/>
    </sheetView>
  </sheetViews>
  <sheetFormatPr defaultColWidth="10.5546875" defaultRowHeight="20.3" customHeight="1" x14ac:dyDescent="0.25"/>
  <cols>
    <col min="1" max="1" width="0" style="42" hidden="1" customWidth="1"/>
    <col min="2" max="2" width="18.6640625" style="42" customWidth="1"/>
    <col min="3" max="3" width="33.5546875" style="42" customWidth="1"/>
    <col min="4" max="4" width="13.6640625" style="42" bestFit="1" customWidth="1"/>
    <col min="5" max="5" width="12" style="42" bestFit="1" customWidth="1"/>
    <col min="6" max="6" width="19.88671875" style="42" bestFit="1" customWidth="1"/>
    <col min="7" max="7" width="43.109375" style="42" customWidth="1"/>
    <col min="8" max="8" width="21" style="42" bestFit="1" customWidth="1"/>
    <col min="9" max="9" width="27.44140625" style="42" customWidth="1"/>
    <col min="10" max="10" width="34.88671875" style="42" customWidth="1"/>
    <col min="11" max="11" width="28.88671875" style="42" customWidth="1"/>
    <col min="12" max="12" width="51.88671875" style="42" customWidth="1"/>
    <col min="13" max="13" width="26.109375" style="42" customWidth="1"/>
    <col min="14" max="14" width="35.44140625" style="42" bestFit="1" customWidth="1"/>
    <col min="15" max="15" width="28.33203125" style="42" customWidth="1"/>
    <col min="16" max="16" width="44.5546875" style="42" customWidth="1"/>
    <col min="17" max="16384" width="10.5546875" style="42"/>
  </cols>
  <sheetData>
    <row r="1" spans="1:17" ht="39.049999999999997" customHeight="1" x14ac:dyDescent="0.25">
      <c r="B1" s="646" t="s">
        <v>388</v>
      </c>
      <c r="C1" s="41" t="s">
        <v>1126</v>
      </c>
      <c r="D1" s="347"/>
      <c r="E1" s="23"/>
      <c r="F1" s="23"/>
      <c r="G1" s="23"/>
      <c r="H1" s="23"/>
      <c r="I1" s="23"/>
      <c r="J1" s="23"/>
      <c r="K1" s="23"/>
      <c r="L1" s="23"/>
      <c r="M1" s="23"/>
      <c r="N1" s="23"/>
      <c r="O1" s="363"/>
      <c r="P1" s="364"/>
    </row>
    <row r="2" spans="1:17" ht="14.4" x14ac:dyDescent="0.25">
      <c r="B2" s="646" t="s">
        <v>390</v>
      </c>
      <c r="C2" s="1224" t="s">
        <v>2552</v>
      </c>
      <c r="D2" s="1225"/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363"/>
      <c r="P2" s="364"/>
    </row>
    <row r="3" spans="1:17" ht="14.25" customHeight="1" x14ac:dyDescent="0.25">
      <c r="B3" s="1309" t="s">
        <v>392</v>
      </c>
      <c r="C3" s="1227" t="s">
        <v>1203</v>
      </c>
      <c r="D3" s="1228"/>
      <c r="E3" s="1228"/>
      <c r="F3" s="1228"/>
      <c r="G3" s="1228"/>
      <c r="H3" s="506"/>
      <c r="I3" s="506"/>
      <c r="J3" s="506"/>
      <c r="K3" s="506"/>
      <c r="L3" s="506"/>
      <c r="M3" s="506"/>
      <c r="N3" s="506"/>
      <c r="O3" s="365"/>
      <c r="P3" s="366"/>
    </row>
    <row r="4" spans="1:17" ht="14.25" customHeight="1" x14ac:dyDescent="0.25">
      <c r="B4" s="1310"/>
      <c r="C4" s="1229"/>
      <c r="D4" s="1230"/>
      <c r="E4" s="1230"/>
      <c r="F4" s="1230"/>
      <c r="G4" s="1230"/>
      <c r="H4" s="507"/>
      <c r="I4" s="507"/>
      <c r="J4" s="507"/>
      <c r="K4" s="507"/>
      <c r="L4" s="507"/>
      <c r="M4" s="507"/>
      <c r="N4" s="507"/>
      <c r="P4" s="367"/>
    </row>
    <row r="5" spans="1:17" ht="14.25" customHeight="1" x14ac:dyDescent="0.25">
      <c r="B5" s="1310"/>
      <c r="C5" s="1229"/>
      <c r="D5" s="1230"/>
      <c r="E5" s="1230"/>
      <c r="F5" s="1230"/>
      <c r="G5" s="1230"/>
      <c r="H5" s="507"/>
      <c r="I5" s="507"/>
      <c r="J5" s="507"/>
      <c r="K5" s="507"/>
      <c r="L5" s="507"/>
      <c r="M5" s="507"/>
      <c r="N5" s="507"/>
      <c r="P5" s="367"/>
    </row>
    <row r="6" spans="1:17" ht="14.25" customHeight="1" x14ac:dyDescent="0.25">
      <c r="B6" s="1310"/>
      <c r="C6" s="1229"/>
      <c r="D6" s="1230"/>
      <c r="E6" s="1230"/>
      <c r="F6" s="1230"/>
      <c r="G6" s="1230"/>
      <c r="H6" s="507"/>
      <c r="I6" s="507"/>
      <c r="J6" s="507"/>
      <c r="K6" s="507"/>
      <c r="L6" s="507"/>
      <c r="M6" s="507"/>
      <c r="N6" s="507"/>
      <c r="P6" s="367"/>
    </row>
    <row r="7" spans="1:17" ht="14.25" customHeight="1" x14ac:dyDescent="0.25">
      <c r="B7" s="1311"/>
      <c r="C7" s="1231"/>
      <c r="D7" s="1232"/>
      <c r="E7" s="1232"/>
      <c r="F7" s="1232"/>
      <c r="G7" s="1232"/>
      <c r="H7" s="509"/>
      <c r="I7" s="509"/>
      <c r="J7" s="509"/>
      <c r="K7" s="509"/>
      <c r="L7" s="509"/>
      <c r="M7" s="509"/>
      <c r="N7" s="509"/>
      <c r="O7" s="368"/>
      <c r="P7" s="369"/>
    </row>
    <row r="8" spans="1:17" ht="15" customHeight="1" x14ac:dyDescent="0.25">
      <c r="B8" s="646" t="s">
        <v>394</v>
      </c>
      <c r="C8" s="1224" t="s">
        <v>737</v>
      </c>
      <c r="D8" s="1225"/>
      <c r="E8" s="1225"/>
      <c r="F8" s="1225"/>
      <c r="G8" s="1225"/>
      <c r="H8" s="1000"/>
      <c r="I8" s="1000"/>
      <c r="J8" s="1000"/>
      <c r="K8" s="1000"/>
      <c r="L8" s="1000"/>
      <c r="M8" s="1000"/>
      <c r="N8" s="1000"/>
      <c r="O8" s="363"/>
      <c r="P8" s="364"/>
    </row>
    <row r="9" spans="1:17" ht="14.4" x14ac:dyDescent="0.25">
      <c r="B9" s="646" t="s">
        <v>396</v>
      </c>
      <c r="C9" s="1224" t="s">
        <v>2462</v>
      </c>
      <c r="D9" s="1225"/>
      <c r="E9" s="1225"/>
      <c r="F9" s="1225"/>
      <c r="G9" s="1225"/>
      <c r="H9" s="999"/>
      <c r="I9" s="999"/>
      <c r="J9" s="1000"/>
      <c r="K9" s="1000"/>
      <c r="L9" s="1000"/>
      <c r="M9" s="1000"/>
      <c r="N9" s="1000"/>
      <c r="O9" s="363"/>
      <c r="P9" s="364"/>
    </row>
    <row r="10" spans="1:17" ht="46.55" hidden="1" customHeight="1" x14ac:dyDescent="0.25">
      <c r="B10" s="646" t="s">
        <v>445</v>
      </c>
      <c r="C10" s="1224" t="s">
        <v>459</v>
      </c>
      <c r="D10" s="1225"/>
      <c r="E10" s="1225"/>
      <c r="F10" s="1225"/>
      <c r="G10" s="1225"/>
      <c r="H10" s="511" t="e">
        <f t="array" ref="H10">_xlfn.TEXTJOIN(", ",TRUE,IF((E14:E100="Y")*(B23:B100&lt;&gt;""),B23:B100,""))</f>
        <v>#N/A</v>
      </c>
      <c r="I10" s="1000"/>
      <c r="J10" s="1000"/>
      <c r="K10" s="1000"/>
      <c r="L10" s="1000"/>
      <c r="M10" s="1000"/>
      <c r="N10" s="1000"/>
      <c r="O10" s="363"/>
      <c r="P10" s="364"/>
    </row>
    <row r="11" spans="1:17" ht="14.4" x14ac:dyDescent="0.25">
      <c r="B11" s="646" t="s">
        <v>398</v>
      </c>
      <c r="C11" s="1224" t="s">
        <v>63</v>
      </c>
      <c r="D11" s="1225"/>
      <c r="E11" s="1225"/>
      <c r="F11" s="1225"/>
      <c r="G11" s="1225"/>
      <c r="H11" s="1000"/>
      <c r="I11" s="1000"/>
      <c r="J11" s="1000"/>
      <c r="K11" s="1000"/>
      <c r="L11" s="1000"/>
      <c r="M11" s="1000"/>
      <c r="N11" s="1000"/>
      <c r="O11" s="363"/>
      <c r="P11" s="364"/>
    </row>
    <row r="12" spans="1:17" ht="20.3" customHeight="1" x14ac:dyDescent="0.25">
      <c r="B12" s="43" t="s">
        <v>1175</v>
      </c>
      <c r="C12" s="43"/>
      <c r="D12" s="43"/>
      <c r="E12" s="43"/>
      <c r="F12" s="43"/>
      <c r="G12" s="44"/>
      <c r="H12" s="45"/>
      <c r="I12" s="45"/>
      <c r="J12" s="45"/>
      <c r="K12" s="45"/>
      <c r="L12" s="45"/>
      <c r="M12" s="45"/>
      <c r="N12" s="370"/>
      <c r="O12" s="363"/>
      <c r="P12" s="364"/>
    </row>
    <row r="13" spans="1:17" s="46" customFormat="1" ht="43.2" x14ac:dyDescent="0.25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426</v>
      </c>
      <c r="O13" s="269" t="s">
        <v>322</v>
      </c>
      <c r="P13" s="42"/>
      <c r="Q13" s="42"/>
    </row>
    <row r="14" spans="1:17" s="55" customFormat="1" ht="133.05000000000001" x14ac:dyDescent="0.25">
      <c r="A14" s="47" t="s">
        <v>1205</v>
      </c>
      <c r="B14" s="47" t="s">
        <v>2553</v>
      </c>
      <c r="C14" s="600" t="s">
        <v>805</v>
      </c>
      <c r="D14" s="600" t="s">
        <v>804</v>
      </c>
      <c r="E14" s="600" t="s">
        <v>1207</v>
      </c>
      <c r="F14" s="49" t="s">
        <v>2554</v>
      </c>
      <c r="G14" s="48" t="s">
        <v>352</v>
      </c>
      <c r="H14" s="48" t="s">
        <v>63</v>
      </c>
      <c r="I14" s="48" t="s">
        <v>1210</v>
      </c>
      <c r="J14" s="31" t="s">
        <v>1187</v>
      </c>
      <c r="K14" s="56" t="s">
        <v>1211</v>
      </c>
      <c r="L14" s="56" t="s">
        <v>63</v>
      </c>
      <c r="M14" s="47" t="s">
        <v>63</v>
      </c>
      <c r="N14" s="47">
        <v>202</v>
      </c>
      <c r="O14" s="47" t="s">
        <v>1212</v>
      </c>
      <c r="P14" s="42"/>
      <c r="Q14" s="42"/>
    </row>
    <row r="15" spans="1:17" s="55" customFormat="1" ht="165.75" customHeight="1" x14ac:dyDescent="0.25">
      <c r="A15" s="47" t="s">
        <v>1213</v>
      </c>
      <c r="B15" s="47" t="s">
        <v>2555</v>
      </c>
      <c r="C15" s="600" t="s">
        <v>805</v>
      </c>
      <c r="D15" s="600" t="s">
        <v>804</v>
      </c>
      <c r="E15" s="600" t="s">
        <v>1182</v>
      </c>
      <c r="F15" s="49" t="s">
        <v>2556</v>
      </c>
      <c r="G15" s="50" t="s">
        <v>324</v>
      </c>
      <c r="H15" s="48" t="s">
        <v>1216</v>
      </c>
      <c r="I15" s="48" t="s">
        <v>2557</v>
      </c>
      <c r="J15" s="51" t="s">
        <v>63</v>
      </c>
      <c r="K15" s="51" t="s">
        <v>63</v>
      </c>
      <c r="L15" s="56" t="s">
        <v>2558</v>
      </c>
      <c r="M15" s="57" t="s">
        <v>2559</v>
      </c>
      <c r="N15" s="47">
        <v>202</v>
      </c>
      <c r="O15" s="47"/>
      <c r="P15" s="42"/>
      <c r="Q15" s="42"/>
    </row>
    <row r="16" spans="1:17" s="55" customFormat="1" ht="121" x14ac:dyDescent="0.25">
      <c r="A16" s="47" t="s">
        <v>1226</v>
      </c>
      <c r="B16" s="47" t="s">
        <v>1227</v>
      </c>
      <c r="C16" s="600" t="s">
        <v>805</v>
      </c>
      <c r="D16" s="600" t="s">
        <v>804</v>
      </c>
      <c r="E16" s="600" t="s">
        <v>1182</v>
      </c>
      <c r="F16" s="49" t="s">
        <v>1249</v>
      </c>
      <c r="G16" s="52" t="s">
        <v>1184</v>
      </c>
      <c r="H16" s="48" t="s">
        <v>1209</v>
      </c>
      <c r="I16" s="48" t="s">
        <v>1229</v>
      </c>
      <c r="J16" s="53" t="s">
        <v>63</v>
      </c>
      <c r="K16" s="54" t="s">
        <v>63</v>
      </c>
      <c r="L16" s="47" t="s">
        <v>63</v>
      </c>
      <c r="M16" s="47" t="s">
        <v>63</v>
      </c>
      <c r="N16" s="39">
        <v>202</v>
      </c>
      <c r="O16" s="47" t="s">
        <v>1225</v>
      </c>
      <c r="P16" s="42"/>
      <c r="Q16" s="42"/>
    </row>
    <row r="17" spans="1:18" s="55" customFormat="1" ht="108.9" x14ac:dyDescent="0.25">
      <c r="A17" s="47" t="s">
        <v>1220</v>
      </c>
      <c r="B17" s="47" t="s">
        <v>2560</v>
      </c>
      <c r="C17" s="600" t="s">
        <v>805</v>
      </c>
      <c r="D17" s="600" t="s">
        <v>804</v>
      </c>
      <c r="E17" s="600" t="s">
        <v>1207</v>
      </c>
      <c r="F17" s="49" t="s">
        <v>2561</v>
      </c>
      <c r="G17" s="48" t="s">
        <v>352</v>
      </c>
      <c r="H17" s="47" t="s">
        <v>1223</v>
      </c>
      <c r="I17" s="47" t="s">
        <v>1224</v>
      </c>
      <c r="J17" s="53" t="s">
        <v>63</v>
      </c>
      <c r="K17" s="56" t="s">
        <v>63</v>
      </c>
      <c r="L17" s="56" t="s">
        <v>63</v>
      </c>
      <c r="M17" s="47" t="s">
        <v>63</v>
      </c>
      <c r="N17" s="47">
        <v>202</v>
      </c>
      <c r="O17" s="47" t="s">
        <v>1225</v>
      </c>
      <c r="P17" s="42"/>
      <c r="Q17" s="42"/>
    </row>
    <row r="18" spans="1:18" s="55" customFormat="1" ht="121" x14ac:dyDescent="0.25">
      <c r="A18" s="47" t="s">
        <v>1226</v>
      </c>
      <c r="B18" s="47" t="s">
        <v>1230</v>
      </c>
      <c r="C18" s="600" t="s">
        <v>804</v>
      </c>
      <c r="D18" s="600" t="s">
        <v>804</v>
      </c>
      <c r="E18" s="600" t="s">
        <v>1182</v>
      </c>
      <c r="F18" s="49" t="s">
        <v>1231</v>
      </c>
      <c r="G18" s="48" t="s">
        <v>336</v>
      </c>
      <c r="H18" s="47" t="s">
        <v>63</v>
      </c>
      <c r="I18" s="53" t="s">
        <v>1229</v>
      </c>
      <c r="J18" s="53" t="s">
        <v>63</v>
      </c>
      <c r="K18" s="56" t="s">
        <v>63</v>
      </c>
      <c r="L18" s="56" t="s">
        <v>63</v>
      </c>
      <c r="M18" s="47" t="s">
        <v>63</v>
      </c>
      <c r="N18" s="47">
        <v>202</v>
      </c>
      <c r="O18" s="47" t="s">
        <v>1492</v>
      </c>
      <c r="P18" s="42"/>
      <c r="Q18" s="42"/>
    </row>
    <row r="19" spans="1:18" s="55" customFormat="1" ht="108.9" x14ac:dyDescent="0.25">
      <c r="A19" s="47" t="s">
        <v>1226</v>
      </c>
      <c r="B19" s="47" t="s">
        <v>2562</v>
      </c>
      <c r="C19" s="600" t="s">
        <v>805</v>
      </c>
      <c r="D19" s="600" t="s">
        <v>804</v>
      </c>
      <c r="E19" s="600" t="s">
        <v>1207</v>
      </c>
      <c r="F19" s="49" t="s">
        <v>2563</v>
      </c>
      <c r="G19" s="48" t="s">
        <v>338</v>
      </c>
      <c r="H19" s="47" t="s">
        <v>1234</v>
      </c>
      <c r="I19" s="53" t="s">
        <v>1229</v>
      </c>
      <c r="J19" s="53" t="s">
        <v>63</v>
      </c>
      <c r="K19" s="56" t="s">
        <v>63</v>
      </c>
      <c r="L19" s="56" t="s">
        <v>63</v>
      </c>
      <c r="M19" s="47" t="s">
        <v>63</v>
      </c>
      <c r="N19" s="47">
        <v>202</v>
      </c>
      <c r="O19" s="47" t="s">
        <v>1225</v>
      </c>
      <c r="P19" s="42"/>
      <c r="Q19" s="42"/>
    </row>
    <row r="20" spans="1:18" s="685" customFormat="1" ht="84.7" x14ac:dyDescent="0.25">
      <c r="A20" s="678" t="s">
        <v>1235</v>
      </c>
      <c r="B20" s="678" t="s">
        <v>1236</v>
      </c>
      <c r="C20" s="679" t="s">
        <v>805</v>
      </c>
      <c r="D20" s="679" t="s">
        <v>805</v>
      </c>
      <c r="E20" s="679" t="s">
        <v>1182</v>
      </c>
      <c r="F20" s="680" t="s">
        <v>1313</v>
      </c>
      <c r="G20" s="681" t="s">
        <v>326</v>
      </c>
      <c r="H20" s="678" t="s">
        <v>63</v>
      </c>
      <c r="I20" s="678" t="s">
        <v>1238</v>
      </c>
      <c r="J20" s="682" t="s">
        <v>63</v>
      </c>
      <c r="K20" s="678" t="s">
        <v>63</v>
      </c>
      <c r="L20" s="678" t="s">
        <v>63</v>
      </c>
      <c r="M20" s="678" t="s">
        <v>63</v>
      </c>
      <c r="N20" s="678">
        <v>202</v>
      </c>
      <c r="O20" s="683" t="s">
        <v>1239</v>
      </c>
      <c r="P20" s="684"/>
      <c r="Q20" s="684"/>
    </row>
    <row r="21" spans="1:18" s="685" customFormat="1" ht="84.7" x14ac:dyDescent="0.25">
      <c r="A21" s="678" t="s">
        <v>1235</v>
      </c>
      <c r="B21" s="678" t="s">
        <v>1835</v>
      </c>
      <c r="C21" s="679" t="s">
        <v>805</v>
      </c>
      <c r="D21" s="679" t="s">
        <v>805</v>
      </c>
      <c r="E21" s="679" t="s">
        <v>1182</v>
      </c>
      <c r="F21" s="680" t="s">
        <v>1241</v>
      </c>
      <c r="G21" s="840" t="s">
        <v>328</v>
      </c>
      <c r="H21" s="678" t="s">
        <v>63</v>
      </c>
      <c r="I21" s="678" t="s">
        <v>1238</v>
      </c>
      <c r="J21" s="682" t="s">
        <v>63</v>
      </c>
      <c r="K21" s="678" t="s">
        <v>63</v>
      </c>
      <c r="L21" s="682" t="s">
        <v>63</v>
      </c>
      <c r="M21" s="678" t="s">
        <v>63</v>
      </c>
      <c r="N21" s="688">
        <v>202</v>
      </c>
      <c r="O21" s="683"/>
      <c r="P21" s="684"/>
      <c r="Q21" s="684"/>
    </row>
    <row r="22" spans="1:18" s="685" customFormat="1" ht="60.5" x14ac:dyDescent="0.25">
      <c r="A22" s="678" t="s">
        <v>1235</v>
      </c>
      <c r="B22" s="678" t="s">
        <v>1242</v>
      </c>
      <c r="C22" s="679" t="s">
        <v>805</v>
      </c>
      <c r="D22" s="679" t="s">
        <v>805</v>
      </c>
      <c r="E22" s="679" t="s">
        <v>1182</v>
      </c>
      <c r="F22" s="680" t="s">
        <v>1243</v>
      </c>
      <c r="G22" s="681" t="s">
        <v>798</v>
      </c>
      <c r="H22" s="678" t="s">
        <v>1244</v>
      </c>
      <c r="I22" s="678" t="s">
        <v>1245</v>
      </c>
      <c r="J22" s="682" t="s">
        <v>63</v>
      </c>
      <c r="K22" s="678" t="s">
        <v>63</v>
      </c>
      <c r="L22" s="682" t="s">
        <v>63</v>
      </c>
      <c r="M22" s="678" t="s">
        <v>63</v>
      </c>
      <c r="N22" s="678">
        <v>202</v>
      </c>
      <c r="O22" s="683" t="s">
        <v>1239</v>
      </c>
      <c r="P22" s="684"/>
      <c r="Q22" s="684"/>
    </row>
    <row r="23" spans="1:18" s="55" customFormat="1" ht="13.85" x14ac:dyDescent="0.25">
      <c r="B23" s="47"/>
      <c r="C23" s="47"/>
      <c r="D23" s="47"/>
      <c r="E23" s="49"/>
      <c r="F23" s="48"/>
      <c r="G23" s="47"/>
      <c r="H23" s="47"/>
      <c r="I23" s="53"/>
      <c r="J23" s="47"/>
      <c r="K23" s="53"/>
      <c r="L23" s="47"/>
      <c r="M23" s="47"/>
      <c r="N23" s="47"/>
      <c r="O23" s="371"/>
      <c r="P23" s="372"/>
      <c r="Q23" s="42"/>
      <c r="R23" s="42"/>
    </row>
    <row r="24" spans="1:18" s="55" customFormat="1" ht="13.85" x14ac:dyDescent="0.25">
      <c r="B24" s="58"/>
      <c r="C24" s="58"/>
      <c r="D24" s="58"/>
      <c r="E24" s="58"/>
      <c r="F24" s="59"/>
      <c r="G24" s="58"/>
      <c r="H24" s="58"/>
      <c r="I24" s="58"/>
      <c r="J24" s="58"/>
      <c r="K24" s="58"/>
      <c r="L24" s="58"/>
      <c r="M24" s="58"/>
      <c r="N24" s="58"/>
      <c r="O24" s="371"/>
      <c r="P24" s="372"/>
      <c r="Q24" s="42"/>
      <c r="R24" s="42"/>
    </row>
    <row r="25" spans="1:18" s="55" customFormat="1" ht="28.8" x14ac:dyDescent="0.3">
      <c r="B25" s="330" t="s">
        <v>431</v>
      </c>
      <c r="C25" s="269" t="s">
        <v>433</v>
      </c>
      <c r="D25" s="330" t="s">
        <v>435</v>
      </c>
      <c r="E25" s="598" t="s">
        <v>1201</v>
      </c>
      <c r="F25" s="597" t="s">
        <v>437</v>
      </c>
      <c r="G25" s="596" t="s">
        <v>368</v>
      </c>
      <c r="H25" s="598" t="s">
        <v>360</v>
      </c>
      <c r="I25" s="330"/>
      <c r="J25" s="330"/>
      <c r="K25" s="269"/>
      <c r="L25" s="58"/>
      <c r="M25" s="58"/>
      <c r="N25" s="58"/>
      <c r="O25" s="604"/>
      <c r="P25" s="604"/>
    </row>
    <row r="26" spans="1:18" s="54" customFormat="1" ht="24.2" x14ac:dyDescent="0.3">
      <c r="B26" s="599">
        <v>1</v>
      </c>
      <c r="C26" s="325" t="str" cm="1">
        <f t="array" ref="C26">IFERROR(INDEX('List of Test Cases'!C:C,SMALL(IF('List of Test Cases'!E:E=$C$1,ROW('List of Test Cases'!E:E) - ROW(INDEX('List of Test Cases'!E:E,1,1))+1),B26)),"")</f>
        <v>ET-GS001-SRPC-G1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S001</v>
      </c>
      <c r="F26" s="56" t="str" cm="1">
        <f t="array" ref="F26">IF($C26="","",INDEX('List of Test Cases'!C:C,MATCH(CONCATENATE($C26,$C$1),'List of Test Cases'!$Q:$Q,0),))</f>
        <v>ET-GS001-SRPC-G1</v>
      </c>
      <c r="G26" s="56" t="str" cm="1">
        <f t="array" aca="1" ref="G26" ca="1">IF($C26="","",INDEX('List of Test Cases'!G:G,MATCH(CONCATENATE($C26,$C$1),'List of Test Cases'!$Q:$Q,0),))</f>
        <v>Shipper - Switch Request Objection - Gas (Gaining) (5 Day(s))</v>
      </c>
      <c r="H26" s="56" t="str" cm="1">
        <f t="array" ref="H26">IF($C26="","",INDEX('List of Test Cases'!A:A,MATCH(CONCATENATE($C26,$C$1),'List of Test Cases'!$Q:$Q,0),))</f>
        <v>Shipper - Switch Request Pending Cancelled - GAIN</v>
      </c>
      <c r="I26" s="601"/>
      <c r="J26" s="601"/>
      <c r="K26" s="47"/>
      <c r="L26" s="47"/>
      <c r="M26" s="47"/>
      <c r="N26" s="47"/>
      <c r="O26" s="56"/>
      <c r="P26" s="56"/>
    </row>
    <row r="27" spans="1:18" s="55" customFormat="1" ht="24.2" x14ac:dyDescent="0.3">
      <c r="B27" s="602">
        <v>2</v>
      </c>
      <c r="C27" s="325" t="str" cm="1">
        <f t="array" ref="C27">IFERROR(INDEX('List of Test Cases'!C:C,SMALL(IF('List of Test Cases'!E:E=$C$1,ROW('List of Test Cases'!E:E) - ROW(INDEX('List of Test Cases'!E:E,1,1))+1),B27)),"")</f>
        <v>ET-GS001-SRPC-G2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S001</v>
      </c>
      <c r="F27" s="56" t="str" cm="1">
        <f t="array" ref="F27">IF($C27="","",INDEX('List of Test Cases'!C:C,MATCH(CONCATENATE($C27,$C$1),'List of Test Cases'!$Q:$Q,0),))</f>
        <v>ET-GS001-SRPC-G2</v>
      </c>
      <c r="G27" s="56" t="str" cm="1">
        <f t="array" aca="1" ref="G27" ca="1">IF($C27="","",INDEX('List of Test Cases'!G:G,MATCH(CONCATENATE($C27,$C$1),'List of Test Cases'!$Q:$Q,0),))</f>
        <v>Shipper - Switch Request Objection - Gas (Gaining) (OFAF, 5 Day(s))</v>
      </c>
      <c r="H27" s="56" t="str" cm="1">
        <f t="array" ref="H27">IF($C27="","",INDEX('List of Test Cases'!A:A,MATCH(CONCATENATE($C27,$C$1),'List of Test Cases'!$Q:$Q,0),))</f>
        <v>Shipper - Switch Request Pending Cancelled - GAIN</v>
      </c>
      <c r="I27" s="601"/>
      <c r="J27" s="601"/>
      <c r="K27" s="47"/>
      <c r="L27" s="47"/>
      <c r="M27" s="47"/>
      <c r="N27" s="47"/>
      <c r="O27" s="56"/>
      <c r="P27" s="56"/>
    </row>
    <row r="28" spans="1:18" s="55" customFormat="1" ht="13.85" x14ac:dyDescent="0.3">
      <c r="B28" s="602">
        <v>3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8" ht="13.85" x14ac:dyDescent="0.25">
      <c r="B29" s="603">
        <v>4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8" ht="13.85" x14ac:dyDescent="0.25">
      <c r="B30" s="603">
        <v>5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8" s="24" customFormat="1" ht="12.1" x14ac:dyDescent="0.25">
      <c r="B31" s="603">
        <v>6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8" s="24" customFormat="1" ht="12.1" x14ac:dyDescent="0.25">
      <c r="B32" s="603">
        <v>7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8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9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0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1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2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3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4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5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6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7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8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9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0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1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2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3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4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5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6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7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8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9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30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ht="20.3" customHeight="1" x14ac:dyDescent="0.25">
      <c r="G56" s="60"/>
    </row>
    <row r="57" spans="2:16" ht="20.3" customHeight="1" x14ac:dyDescent="0.25">
      <c r="G57" s="60"/>
    </row>
    <row r="58" spans="2:16" ht="20.3" customHeight="1" x14ac:dyDescent="0.25">
      <c r="G58" s="60"/>
    </row>
    <row r="59" spans="2:16" ht="20.3" customHeight="1" x14ac:dyDescent="0.25">
      <c r="G59" s="60"/>
    </row>
    <row r="60" spans="2:16" ht="20.3" customHeight="1" x14ac:dyDescent="0.25">
      <c r="G60" s="60"/>
    </row>
    <row r="61" spans="2:16" ht="20.3" customHeight="1" x14ac:dyDescent="0.25">
      <c r="G61" s="60"/>
    </row>
    <row r="62" spans="2:16" ht="20.3" customHeight="1" x14ac:dyDescent="0.25">
      <c r="G62" s="60"/>
    </row>
    <row r="63" spans="2:16" ht="20.3" customHeight="1" x14ac:dyDescent="0.25">
      <c r="G63" s="60"/>
    </row>
    <row r="64" spans="2:16" ht="20.3" customHeight="1" x14ac:dyDescent="0.25">
      <c r="G64" s="60"/>
    </row>
    <row r="65" spans="7:7" ht="20.3" customHeight="1" x14ac:dyDescent="0.25">
      <c r="G65" s="60"/>
    </row>
    <row r="66" spans="7:7" ht="20.3" customHeight="1" x14ac:dyDescent="0.25">
      <c r="G66" s="60"/>
    </row>
    <row r="67" spans="7:7" ht="20.3" customHeight="1" x14ac:dyDescent="0.25">
      <c r="G67" s="60"/>
    </row>
    <row r="68" spans="7:7" ht="20.3" customHeight="1" x14ac:dyDescent="0.25">
      <c r="G68" s="60"/>
    </row>
    <row r="69" spans="7:7" ht="20.3" customHeight="1" x14ac:dyDescent="0.25">
      <c r="G69" s="60"/>
    </row>
    <row r="70" spans="7:7" ht="20.3" customHeight="1" x14ac:dyDescent="0.25">
      <c r="G70" s="60"/>
    </row>
    <row r="71" spans="7:7" ht="20.3" customHeight="1" x14ac:dyDescent="0.25">
      <c r="G71" s="60"/>
    </row>
    <row r="72" spans="7:7" ht="20.3" customHeight="1" x14ac:dyDescent="0.25">
      <c r="G72" s="60"/>
    </row>
    <row r="73" spans="7:7" ht="20.3" customHeight="1" x14ac:dyDescent="0.25">
      <c r="G73" s="60"/>
    </row>
    <row r="74" spans="7:7" ht="20.3" customHeight="1" x14ac:dyDescent="0.25">
      <c r="G74" s="60"/>
    </row>
    <row r="75" spans="7:7" ht="20.3" customHeight="1" x14ac:dyDescent="0.25">
      <c r="G75" s="60"/>
    </row>
    <row r="76" spans="7:7" ht="20.3" customHeight="1" x14ac:dyDescent="0.25">
      <c r="G76" s="60"/>
    </row>
    <row r="77" spans="7:7" ht="20.3" customHeight="1" x14ac:dyDescent="0.25">
      <c r="G77" s="60"/>
    </row>
    <row r="78" spans="7:7" ht="20.3" customHeight="1" x14ac:dyDescent="0.25">
      <c r="G78" s="60"/>
    </row>
    <row r="79" spans="7:7" ht="20.3" customHeight="1" x14ac:dyDescent="0.25">
      <c r="G79" s="60"/>
    </row>
    <row r="80" spans="7:7" ht="20.3" customHeight="1" x14ac:dyDescent="0.25">
      <c r="G80" s="60"/>
    </row>
    <row r="81" spans="7:7" ht="20.3" customHeight="1" x14ac:dyDescent="0.25">
      <c r="G81" s="60"/>
    </row>
    <row r="82" spans="7:7" ht="20.3" customHeight="1" x14ac:dyDescent="0.25">
      <c r="G82" s="60"/>
    </row>
    <row r="83" spans="7:7" ht="20.3" customHeight="1" x14ac:dyDescent="0.25">
      <c r="G83" s="60"/>
    </row>
    <row r="84" spans="7:7" ht="20.3" customHeight="1" x14ac:dyDescent="0.25">
      <c r="G84" s="60"/>
    </row>
    <row r="85" spans="7:7" ht="20.3" customHeight="1" x14ac:dyDescent="0.25">
      <c r="G85" s="60"/>
    </row>
    <row r="86" spans="7:7" ht="20.3" customHeight="1" x14ac:dyDescent="0.25">
      <c r="G86" s="60"/>
    </row>
    <row r="87" spans="7:7" ht="20.3" customHeight="1" x14ac:dyDescent="0.25">
      <c r="G87" s="60"/>
    </row>
    <row r="88" spans="7:7" ht="20.3" customHeight="1" x14ac:dyDescent="0.25">
      <c r="G88" s="60"/>
    </row>
    <row r="89" spans="7:7" ht="20.3" customHeight="1" x14ac:dyDescent="0.25">
      <c r="G89" s="60"/>
    </row>
    <row r="90" spans="7:7" ht="20.3" customHeight="1" x14ac:dyDescent="0.25">
      <c r="G90" s="60"/>
    </row>
    <row r="91" spans="7:7" ht="20.3" customHeight="1" x14ac:dyDescent="0.25">
      <c r="G91" s="60"/>
    </row>
    <row r="92" spans="7:7" ht="20.3" customHeight="1" x14ac:dyDescent="0.25">
      <c r="G92" s="60"/>
    </row>
    <row r="93" spans="7:7" ht="20.3" customHeight="1" x14ac:dyDescent="0.25">
      <c r="G93" s="60"/>
    </row>
    <row r="94" spans="7:7" ht="20.3" customHeight="1" x14ac:dyDescent="0.25">
      <c r="G94" s="60"/>
    </row>
    <row r="95" spans="7:7" ht="20.3" customHeight="1" x14ac:dyDescent="0.25">
      <c r="G95" s="60"/>
    </row>
    <row r="96" spans="7:7" ht="20.3" customHeight="1" x14ac:dyDescent="0.25">
      <c r="G96" s="60"/>
    </row>
    <row r="97" spans="7:7" ht="20.3" customHeight="1" x14ac:dyDescent="0.25">
      <c r="G97" s="60"/>
    </row>
    <row r="98" spans="7:7" ht="20.3" customHeight="1" x14ac:dyDescent="0.25">
      <c r="G98" s="60"/>
    </row>
    <row r="99" spans="7:7" ht="20.3" customHeight="1" x14ac:dyDescent="0.25">
      <c r="G99" s="60"/>
    </row>
    <row r="100" spans="7:7" ht="20.3" customHeight="1" x14ac:dyDescent="0.25">
      <c r="G100" s="60"/>
    </row>
    <row r="101" spans="7:7" ht="20.3" customHeight="1" x14ac:dyDescent="0.25">
      <c r="G101" s="60"/>
    </row>
    <row r="102" spans="7:7" ht="20.3" customHeight="1" x14ac:dyDescent="0.25">
      <c r="G102" s="60"/>
    </row>
    <row r="103" spans="7:7" ht="20.3" customHeight="1" x14ac:dyDescent="0.25">
      <c r="G103" s="60"/>
    </row>
    <row r="104" spans="7:7" ht="20.3" customHeight="1" x14ac:dyDescent="0.25">
      <c r="G104" s="60"/>
    </row>
    <row r="105" spans="7:7" ht="20.3" customHeight="1" x14ac:dyDescent="0.25">
      <c r="G105" s="60"/>
    </row>
    <row r="106" spans="7:7" ht="20.3" customHeight="1" x14ac:dyDescent="0.25">
      <c r="G106" s="60"/>
    </row>
    <row r="107" spans="7:7" ht="20.3" customHeight="1" x14ac:dyDescent="0.25">
      <c r="G107" s="60"/>
    </row>
    <row r="108" spans="7:7" ht="20.3" customHeight="1" x14ac:dyDescent="0.25">
      <c r="G108" s="60"/>
    </row>
    <row r="109" spans="7:7" ht="20.3" customHeight="1" x14ac:dyDescent="0.25">
      <c r="G109" s="60"/>
    </row>
    <row r="110" spans="7:7" ht="20.3" customHeight="1" x14ac:dyDescent="0.25">
      <c r="G110" s="60"/>
    </row>
    <row r="111" spans="7:7" ht="20.3" customHeight="1" x14ac:dyDescent="0.25">
      <c r="G111" s="60"/>
    </row>
    <row r="112" spans="7:7" ht="20.3" customHeight="1" x14ac:dyDescent="0.25">
      <c r="G112" s="60"/>
    </row>
    <row r="113" spans="7:7" ht="20.3" customHeight="1" x14ac:dyDescent="0.25">
      <c r="G113" s="60"/>
    </row>
    <row r="114" spans="7:7" ht="20.3" customHeight="1" x14ac:dyDescent="0.25">
      <c r="G114" s="60"/>
    </row>
    <row r="115" spans="7:7" ht="20.3" customHeight="1" x14ac:dyDescent="0.25">
      <c r="G115" s="60"/>
    </row>
    <row r="116" spans="7:7" ht="20.3" customHeight="1" x14ac:dyDescent="0.25">
      <c r="G116" s="60"/>
    </row>
    <row r="117" spans="7:7" ht="20.3" customHeight="1" x14ac:dyDescent="0.25">
      <c r="G117" s="60"/>
    </row>
    <row r="118" spans="7:7" ht="20.3" customHeight="1" x14ac:dyDescent="0.25">
      <c r="G118" s="60"/>
    </row>
    <row r="119" spans="7:7" ht="20.3" customHeight="1" x14ac:dyDescent="0.25">
      <c r="G119" s="60"/>
    </row>
    <row r="120" spans="7:7" ht="20.3" customHeight="1" x14ac:dyDescent="0.25">
      <c r="G120" s="60"/>
    </row>
    <row r="121" spans="7:7" ht="20.3" customHeight="1" x14ac:dyDescent="0.25">
      <c r="G121" s="60"/>
    </row>
    <row r="122" spans="7:7" ht="20.3" customHeight="1" x14ac:dyDescent="0.25">
      <c r="G122" s="60"/>
    </row>
    <row r="123" spans="7:7" ht="20.3" customHeight="1" x14ac:dyDescent="0.25">
      <c r="G123" s="60"/>
    </row>
    <row r="124" spans="7:7" ht="20.3" customHeight="1" x14ac:dyDescent="0.25">
      <c r="G124" s="60"/>
    </row>
    <row r="125" spans="7:7" ht="20.3" customHeight="1" x14ac:dyDescent="0.25">
      <c r="G125" s="60"/>
    </row>
    <row r="126" spans="7:7" ht="20.3" customHeight="1" x14ac:dyDescent="0.25">
      <c r="G126" s="60"/>
    </row>
    <row r="127" spans="7:7" ht="20.3" customHeight="1" x14ac:dyDescent="0.25">
      <c r="G127" s="60"/>
    </row>
    <row r="128" spans="7:7" ht="20.3" customHeight="1" x14ac:dyDescent="0.25">
      <c r="G128" s="60"/>
    </row>
    <row r="129" spans="7:7" ht="20.3" customHeight="1" x14ac:dyDescent="0.25">
      <c r="G129" s="60"/>
    </row>
    <row r="130" spans="7:7" ht="20.3" customHeight="1" x14ac:dyDescent="0.25">
      <c r="G130" s="60"/>
    </row>
    <row r="131" spans="7:7" ht="20.3" customHeight="1" x14ac:dyDescent="0.25">
      <c r="G131" s="60"/>
    </row>
    <row r="132" spans="7:7" ht="20.3" customHeight="1" x14ac:dyDescent="0.25">
      <c r="G132" s="60"/>
    </row>
    <row r="133" spans="7:7" ht="20.3" customHeight="1" x14ac:dyDescent="0.25">
      <c r="G133" s="60"/>
    </row>
    <row r="134" spans="7:7" ht="20.3" customHeight="1" x14ac:dyDescent="0.25">
      <c r="G134" s="60"/>
    </row>
    <row r="135" spans="7:7" ht="20.3" customHeight="1" x14ac:dyDescent="0.25">
      <c r="G135" s="60"/>
    </row>
    <row r="136" spans="7:7" ht="20.3" customHeight="1" x14ac:dyDescent="0.25">
      <c r="G136" s="60"/>
    </row>
    <row r="137" spans="7:7" ht="20.3" customHeight="1" x14ac:dyDescent="0.25">
      <c r="G137" s="60"/>
    </row>
    <row r="138" spans="7:7" ht="20.3" customHeight="1" x14ac:dyDescent="0.25">
      <c r="G138" s="60"/>
    </row>
    <row r="139" spans="7:7" ht="20.3" customHeight="1" x14ac:dyDescent="0.25">
      <c r="G139" s="60"/>
    </row>
    <row r="140" spans="7:7" ht="20.3" customHeight="1" x14ac:dyDescent="0.25">
      <c r="G140" s="60"/>
    </row>
    <row r="141" spans="7:7" ht="20.3" customHeight="1" x14ac:dyDescent="0.25">
      <c r="G141" s="60"/>
    </row>
    <row r="142" spans="7:7" ht="20.3" customHeight="1" x14ac:dyDescent="0.25">
      <c r="G142" s="60"/>
    </row>
    <row r="143" spans="7:7" ht="20.3" customHeight="1" x14ac:dyDescent="0.25">
      <c r="G143" s="60"/>
    </row>
    <row r="144" spans="7:7" ht="20.3" customHeight="1" x14ac:dyDescent="0.25">
      <c r="G144" s="60"/>
    </row>
    <row r="145" spans="7:7" ht="20.3" customHeight="1" x14ac:dyDescent="0.25">
      <c r="G145" s="60"/>
    </row>
    <row r="146" spans="7:7" ht="20.3" customHeight="1" x14ac:dyDescent="0.25">
      <c r="G146" s="60"/>
    </row>
    <row r="147" spans="7:7" ht="20.3" customHeight="1" x14ac:dyDescent="0.25">
      <c r="G147" s="60"/>
    </row>
    <row r="148" spans="7:7" ht="20.3" customHeight="1" x14ac:dyDescent="0.25">
      <c r="G148" s="60"/>
    </row>
    <row r="149" spans="7:7" ht="20.3" customHeight="1" x14ac:dyDescent="0.25">
      <c r="G149" s="60"/>
    </row>
    <row r="150" spans="7:7" ht="20.3" customHeight="1" x14ac:dyDescent="0.25">
      <c r="G150" s="60"/>
    </row>
    <row r="151" spans="7:7" ht="20.3" customHeight="1" x14ac:dyDescent="0.25">
      <c r="G151" s="60"/>
    </row>
    <row r="152" spans="7:7" ht="20.3" customHeight="1" x14ac:dyDescent="0.25">
      <c r="G152" s="60"/>
    </row>
    <row r="153" spans="7:7" ht="20.3" customHeight="1" x14ac:dyDescent="0.25">
      <c r="G153" s="60"/>
    </row>
    <row r="154" spans="7:7" ht="20.3" customHeight="1" x14ac:dyDescent="0.25">
      <c r="G154" s="60"/>
    </row>
    <row r="155" spans="7:7" ht="20.3" customHeight="1" x14ac:dyDescent="0.25">
      <c r="G155" s="60"/>
    </row>
    <row r="156" spans="7:7" ht="20.3" customHeight="1" x14ac:dyDescent="0.25">
      <c r="G156" s="60"/>
    </row>
    <row r="157" spans="7:7" ht="20.3" customHeight="1" x14ac:dyDescent="0.25">
      <c r="G157" s="60"/>
    </row>
    <row r="158" spans="7:7" ht="20.3" customHeight="1" x14ac:dyDescent="0.25">
      <c r="G158" s="60"/>
    </row>
    <row r="159" spans="7:7" ht="20.3" customHeight="1" x14ac:dyDescent="0.25">
      <c r="G159" s="60"/>
    </row>
    <row r="160" spans="7:7" ht="20.3" customHeight="1" x14ac:dyDescent="0.25">
      <c r="G160" s="60"/>
    </row>
    <row r="161" spans="7:7" ht="20.3" customHeight="1" x14ac:dyDescent="0.25">
      <c r="G161" s="60"/>
    </row>
    <row r="162" spans="7:7" ht="20.3" customHeight="1" x14ac:dyDescent="0.25">
      <c r="G162" s="60"/>
    </row>
    <row r="163" spans="7:7" ht="20.3" customHeight="1" x14ac:dyDescent="0.25">
      <c r="G163" s="60"/>
    </row>
    <row r="164" spans="7:7" ht="20.3" customHeight="1" x14ac:dyDescent="0.25">
      <c r="G164" s="60"/>
    </row>
    <row r="165" spans="7:7" ht="20.3" customHeight="1" x14ac:dyDescent="0.25">
      <c r="G165" s="60"/>
    </row>
    <row r="166" spans="7:7" ht="20.3" customHeight="1" x14ac:dyDescent="0.25">
      <c r="G166" s="60"/>
    </row>
    <row r="167" spans="7:7" ht="20.3" customHeight="1" x14ac:dyDescent="0.25">
      <c r="G167" s="60"/>
    </row>
    <row r="168" spans="7:7" ht="20.3" customHeight="1" x14ac:dyDescent="0.25">
      <c r="G168" s="60"/>
    </row>
  </sheetData>
  <autoFilter ref="B13:P13" xr:uid="{9A4E16C2-BED2-4306-B497-815A5A6FE74C}"/>
  <mergeCells count="7">
    <mergeCell ref="C11:G11"/>
    <mergeCell ref="C2:N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FFE2-5028-4E77-A5EB-543A0EAE7E57}">
  <dimension ref="A1:Q167"/>
  <sheetViews>
    <sheetView showGridLines="0" showRuler="0" topLeftCell="A2" zoomScale="110" zoomScaleNormal="110" zoomScalePageLayoutView="98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42" hidden="1" customWidth="1"/>
    <col min="2" max="2" width="18.88671875" style="42" customWidth="1"/>
    <col min="3" max="3" width="33.5546875" style="42" customWidth="1"/>
    <col min="4" max="4" width="13.109375" style="42" customWidth="1"/>
    <col min="5" max="5" width="12" style="42" bestFit="1" customWidth="1"/>
    <col min="6" max="6" width="19.88671875" style="42" bestFit="1" customWidth="1"/>
    <col min="7" max="7" width="33" style="42" customWidth="1"/>
    <col min="8" max="8" width="35.88671875" style="42" customWidth="1"/>
    <col min="9" max="9" width="22.109375" style="42" customWidth="1"/>
    <col min="10" max="10" width="29.44140625" style="42" customWidth="1"/>
    <col min="11" max="11" width="28.88671875" style="42" customWidth="1"/>
    <col min="12" max="12" width="51.88671875" style="42" customWidth="1"/>
    <col min="13" max="13" width="26.109375" style="42" customWidth="1"/>
    <col min="14" max="14" width="29.33203125" style="42" customWidth="1"/>
    <col min="15" max="15" width="26.5546875" style="42" customWidth="1"/>
    <col min="16" max="16" width="47.6640625" style="42" customWidth="1"/>
    <col min="17" max="16384" width="10.5546875" style="42"/>
  </cols>
  <sheetData>
    <row r="1" spans="1:17" ht="39.049999999999997" customHeight="1" x14ac:dyDescent="0.25">
      <c r="B1" s="646" t="s">
        <v>388</v>
      </c>
      <c r="C1" s="41" t="s">
        <v>1131</v>
      </c>
      <c r="D1" s="347"/>
      <c r="E1" s="23"/>
      <c r="F1" s="23"/>
      <c r="G1" s="23"/>
      <c r="H1" s="23"/>
      <c r="I1" s="23"/>
      <c r="J1" s="23"/>
      <c r="K1" s="23"/>
      <c r="L1" s="23"/>
      <c r="M1" s="23"/>
      <c r="N1" s="23"/>
      <c r="O1" s="363"/>
      <c r="P1" s="364"/>
    </row>
    <row r="2" spans="1:17" ht="14.4" x14ac:dyDescent="0.25">
      <c r="B2" s="646" t="s">
        <v>390</v>
      </c>
      <c r="C2" s="1224" t="s">
        <v>2564</v>
      </c>
      <c r="D2" s="1225"/>
      <c r="E2" s="1225"/>
      <c r="F2" s="1225"/>
      <c r="G2" s="1225"/>
      <c r="H2" s="1000"/>
      <c r="I2" s="1000"/>
      <c r="J2" s="1000"/>
      <c r="K2" s="1000"/>
      <c r="L2" s="1000"/>
      <c r="M2" s="1000"/>
      <c r="N2" s="1000"/>
      <c r="O2" s="363"/>
      <c r="P2" s="364"/>
    </row>
    <row r="3" spans="1:17" ht="13.85" x14ac:dyDescent="0.25">
      <c r="B3" s="1309" t="s">
        <v>392</v>
      </c>
      <c r="C3" s="1227" t="s">
        <v>1203</v>
      </c>
      <c r="D3" s="1228"/>
      <c r="E3" s="1228"/>
      <c r="F3" s="1228"/>
      <c r="G3" s="1228"/>
      <c r="H3" s="506"/>
      <c r="I3" s="506"/>
      <c r="J3" s="506"/>
      <c r="K3" s="506"/>
      <c r="L3" s="506"/>
      <c r="M3" s="506"/>
      <c r="N3" s="506"/>
      <c r="O3" s="365"/>
      <c r="P3" s="366"/>
    </row>
    <row r="4" spans="1:17" ht="13.85" x14ac:dyDescent="0.25">
      <c r="B4" s="1310"/>
      <c r="C4" s="1229"/>
      <c r="D4" s="1230"/>
      <c r="E4" s="1230"/>
      <c r="F4" s="1230"/>
      <c r="G4" s="1230"/>
      <c r="H4" s="507"/>
      <c r="I4" s="507"/>
      <c r="J4" s="507"/>
      <c r="K4" s="507"/>
      <c r="L4" s="507"/>
      <c r="M4" s="507"/>
      <c r="N4" s="507"/>
      <c r="P4" s="367"/>
    </row>
    <row r="5" spans="1:17" ht="13.85" x14ac:dyDescent="0.25">
      <c r="B5" s="1310"/>
      <c r="C5" s="1229"/>
      <c r="D5" s="1230"/>
      <c r="E5" s="1230"/>
      <c r="F5" s="1230"/>
      <c r="G5" s="1230"/>
      <c r="H5" s="507"/>
      <c r="I5" s="507"/>
      <c r="J5" s="507"/>
      <c r="K5" s="507"/>
      <c r="L5" s="507"/>
      <c r="M5" s="507"/>
      <c r="N5" s="507"/>
      <c r="P5" s="367"/>
    </row>
    <row r="6" spans="1:17" ht="13.85" x14ac:dyDescent="0.25">
      <c r="B6" s="1310"/>
      <c r="C6" s="1229"/>
      <c r="D6" s="1230"/>
      <c r="E6" s="1230"/>
      <c r="F6" s="1230"/>
      <c r="G6" s="1230"/>
      <c r="H6" s="507"/>
      <c r="I6" s="507"/>
      <c r="J6" s="507"/>
      <c r="K6" s="507"/>
      <c r="L6" s="507"/>
      <c r="M6" s="507"/>
      <c r="N6" s="507"/>
      <c r="P6" s="367"/>
    </row>
    <row r="7" spans="1:17" ht="13.85" x14ac:dyDescent="0.25">
      <c r="B7" s="1311"/>
      <c r="C7" s="1231"/>
      <c r="D7" s="1232"/>
      <c r="E7" s="1232"/>
      <c r="F7" s="1232"/>
      <c r="G7" s="1232"/>
      <c r="H7" s="509"/>
      <c r="I7" s="509"/>
      <c r="J7" s="509"/>
      <c r="K7" s="509"/>
      <c r="L7" s="509"/>
      <c r="M7" s="509"/>
      <c r="N7" s="509"/>
      <c r="O7" s="368"/>
      <c r="P7" s="369"/>
    </row>
    <row r="8" spans="1:17" ht="15" customHeight="1" x14ac:dyDescent="0.25">
      <c r="B8" s="646" t="s">
        <v>394</v>
      </c>
      <c r="C8" s="1224" t="s">
        <v>737</v>
      </c>
      <c r="D8" s="1225"/>
      <c r="E8" s="1225"/>
      <c r="F8" s="1225"/>
      <c r="G8" s="1225"/>
      <c r="H8" s="1000"/>
      <c r="I8" s="1000"/>
      <c r="J8" s="1000"/>
      <c r="K8" s="1000"/>
      <c r="L8" s="1000"/>
      <c r="M8" s="1000"/>
      <c r="N8" s="1000"/>
      <c r="O8" s="363"/>
      <c r="P8" s="364"/>
    </row>
    <row r="9" spans="1:17" ht="14.4" x14ac:dyDescent="0.25">
      <c r="B9" s="646" t="s">
        <v>396</v>
      </c>
      <c r="C9" s="1224" t="s">
        <v>2462</v>
      </c>
      <c r="D9" s="1225"/>
      <c r="E9" s="1225"/>
      <c r="F9" s="1225"/>
      <c r="G9" s="1225"/>
      <c r="H9" s="999"/>
      <c r="I9" s="999"/>
      <c r="J9" s="1000"/>
      <c r="K9" s="1000"/>
      <c r="L9" s="1000"/>
      <c r="M9" s="1000"/>
      <c r="N9" s="1000"/>
      <c r="O9" s="363"/>
      <c r="P9" s="364"/>
    </row>
    <row r="10" spans="1:17" ht="46.55" hidden="1" customHeight="1" x14ac:dyDescent="0.25">
      <c r="B10" s="646" t="s">
        <v>445</v>
      </c>
      <c r="C10" s="1224" t="s">
        <v>459</v>
      </c>
      <c r="D10" s="1225"/>
      <c r="E10" s="1225"/>
      <c r="F10" s="1225"/>
      <c r="G10" s="1225"/>
      <c r="H10" s="511" t="e">
        <f t="array" ref="H10">_xlfn.TEXTJOIN(", ",TRUE,IF((E14:E100="Y")*(B23:B100&lt;&gt;""),B23:B100,""))</f>
        <v>#N/A</v>
      </c>
      <c r="I10" s="1000"/>
      <c r="J10" s="1000"/>
      <c r="K10" s="1000"/>
      <c r="L10" s="1000"/>
      <c r="M10" s="1000"/>
      <c r="N10" s="1000"/>
      <c r="O10" s="363"/>
      <c r="P10" s="364"/>
    </row>
    <row r="11" spans="1:17" ht="14.4" x14ac:dyDescent="0.25">
      <c r="B11" s="646" t="s">
        <v>398</v>
      </c>
      <c r="C11" s="1224" t="s">
        <v>63</v>
      </c>
      <c r="D11" s="1225"/>
      <c r="E11" s="1225"/>
      <c r="F11" s="1225"/>
      <c r="G11" s="1225"/>
      <c r="H11" s="1000"/>
      <c r="I11" s="1000"/>
      <c r="J11" s="1000"/>
      <c r="K11" s="1000"/>
      <c r="L11" s="1000"/>
      <c r="M11" s="1000"/>
      <c r="N11" s="1000"/>
      <c r="O11" s="363"/>
      <c r="P11" s="364"/>
    </row>
    <row r="12" spans="1:17" ht="20.3" customHeight="1" x14ac:dyDescent="0.25">
      <c r="B12" s="43" t="s">
        <v>1175</v>
      </c>
      <c r="C12" s="43"/>
      <c r="D12" s="43"/>
      <c r="E12" s="43"/>
      <c r="F12" s="43"/>
      <c r="G12" s="44"/>
      <c r="H12" s="45"/>
      <c r="I12" s="45"/>
      <c r="J12" s="45"/>
      <c r="K12" s="45"/>
      <c r="L12" s="45"/>
      <c r="M12" s="45"/>
      <c r="N12" s="370"/>
      <c r="O12" s="363"/>
      <c r="P12" s="364"/>
    </row>
    <row r="13" spans="1:17" s="46" customFormat="1" ht="43.2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426</v>
      </c>
      <c r="O13" s="269" t="s">
        <v>322</v>
      </c>
    </row>
    <row r="14" spans="1:17" s="55" customFormat="1" ht="133.05000000000001" x14ac:dyDescent="0.3">
      <c r="A14" s="47" t="s">
        <v>1205</v>
      </c>
      <c r="B14" s="47" t="s">
        <v>2553</v>
      </c>
      <c r="C14" s="600" t="s">
        <v>805</v>
      </c>
      <c r="D14" s="600" t="s">
        <v>804</v>
      </c>
      <c r="E14" s="600" t="s">
        <v>1207</v>
      </c>
      <c r="F14" s="49" t="s">
        <v>2554</v>
      </c>
      <c r="G14" s="48" t="s">
        <v>352</v>
      </c>
      <c r="H14" s="48" t="s">
        <v>63</v>
      </c>
      <c r="I14" s="48" t="s">
        <v>1210</v>
      </c>
      <c r="J14" s="31" t="s">
        <v>1187</v>
      </c>
      <c r="K14" s="56" t="s">
        <v>1211</v>
      </c>
      <c r="L14" s="56" t="s">
        <v>63</v>
      </c>
      <c r="M14" s="47" t="s">
        <v>63</v>
      </c>
      <c r="N14" s="47">
        <v>202</v>
      </c>
      <c r="O14" s="47" t="s">
        <v>1212</v>
      </c>
    </row>
    <row r="15" spans="1:17" s="55" customFormat="1" ht="165.75" customHeight="1" x14ac:dyDescent="0.25">
      <c r="A15" s="47" t="s">
        <v>1213</v>
      </c>
      <c r="B15" s="47" t="s">
        <v>2555</v>
      </c>
      <c r="C15" s="600" t="s">
        <v>805</v>
      </c>
      <c r="D15" s="600" t="s">
        <v>804</v>
      </c>
      <c r="E15" s="600" t="s">
        <v>1182</v>
      </c>
      <c r="F15" s="49" t="s">
        <v>2556</v>
      </c>
      <c r="G15" s="50" t="s">
        <v>324</v>
      </c>
      <c r="H15" s="48" t="s">
        <v>1216</v>
      </c>
      <c r="I15" s="48" t="s">
        <v>2557</v>
      </c>
      <c r="J15" s="51" t="s">
        <v>63</v>
      </c>
      <c r="K15" s="51" t="s">
        <v>63</v>
      </c>
      <c r="L15" s="56" t="s">
        <v>2558</v>
      </c>
      <c r="M15" s="57" t="s">
        <v>2559</v>
      </c>
      <c r="N15" s="47">
        <v>202</v>
      </c>
      <c r="O15" s="47"/>
      <c r="P15" s="42"/>
      <c r="Q15" s="42"/>
    </row>
    <row r="16" spans="1:17" s="55" customFormat="1" ht="108.9" x14ac:dyDescent="0.3">
      <c r="A16" s="47" t="s">
        <v>1226</v>
      </c>
      <c r="B16" s="47" t="s">
        <v>1227</v>
      </c>
      <c r="C16" s="600" t="s">
        <v>805</v>
      </c>
      <c r="D16" s="600" t="s">
        <v>804</v>
      </c>
      <c r="E16" s="600" t="s">
        <v>1182</v>
      </c>
      <c r="F16" s="49" t="s">
        <v>2565</v>
      </c>
      <c r="G16" s="52" t="s">
        <v>1184</v>
      </c>
      <c r="H16" s="48" t="s">
        <v>1209</v>
      </c>
      <c r="I16" s="48" t="s">
        <v>1229</v>
      </c>
      <c r="J16" s="53" t="s">
        <v>63</v>
      </c>
      <c r="K16" s="54" t="s">
        <v>63</v>
      </c>
      <c r="L16" s="47" t="s">
        <v>63</v>
      </c>
      <c r="M16" s="47" t="s">
        <v>63</v>
      </c>
      <c r="N16" s="39">
        <v>202</v>
      </c>
      <c r="O16" s="47" t="s">
        <v>1225</v>
      </c>
    </row>
    <row r="17" spans="1:16" s="55" customFormat="1" ht="108.9" x14ac:dyDescent="0.3">
      <c r="A17" s="47" t="s">
        <v>1220</v>
      </c>
      <c r="B17" s="47" t="s">
        <v>2560</v>
      </c>
      <c r="C17" s="600" t="s">
        <v>805</v>
      </c>
      <c r="D17" s="600" t="s">
        <v>804</v>
      </c>
      <c r="E17" s="600" t="s">
        <v>1207</v>
      </c>
      <c r="F17" s="49" t="s">
        <v>1828</v>
      </c>
      <c r="G17" s="48" t="s">
        <v>352</v>
      </c>
      <c r="H17" s="47" t="s">
        <v>1223</v>
      </c>
      <c r="I17" s="47" t="s">
        <v>1224</v>
      </c>
      <c r="J17" s="53" t="s">
        <v>63</v>
      </c>
      <c r="K17" s="56" t="s">
        <v>63</v>
      </c>
      <c r="L17" s="56" t="s">
        <v>63</v>
      </c>
      <c r="M17" s="47" t="s">
        <v>63</v>
      </c>
      <c r="N17" s="47">
        <v>202</v>
      </c>
      <c r="O17" s="47" t="s">
        <v>1225</v>
      </c>
    </row>
    <row r="18" spans="1:16" s="55" customFormat="1" ht="108.9" x14ac:dyDescent="0.3">
      <c r="A18" s="47" t="s">
        <v>1226</v>
      </c>
      <c r="B18" s="47" t="s">
        <v>1230</v>
      </c>
      <c r="C18" s="600" t="s">
        <v>805</v>
      </c>
      <c r="D18" s="600" t="s">
        <v>804</v>
      </c>
      <c r="E18" s="600" t="s">
        <v>1182</v>
      </c>
      <c r="F18" s="49" t="s">
        <v>2566</v>
      </c>
      <c r="G18" s="48" t="s">
        <v>336</v>
      </c>
      <c r="H18" s="47" t="s">
        <v>63</v>
      </c>
      <c r="I18" s="53" t="s">
        <v>1229</v>
      </c>
      <c r="J18" s="53" t="s">
        <v>63</v>
      </c>
      <c r="K18" s="56" t="s">
        <v>63</v>
      </c>
      <c r="L18" s="56" t="s">
        <v>63</v>
      </c>
      <c r="M18" s="47" t="s">
        <v>63</v>
      </c>
      <c r="N18" s="47">
        <v>202</v>
      </c>
      <c r="O18" s="47" t="s">
        <v>1225</v>
      </c>
    </row>
    <row r="19" spans="1:16" s="55" customFormat="1" ht="108.9" x14ac:dyDescent="0.3">
      <c r="A19" s="47" t="s">
        <v>1226</v>
      </c>
      <c r="B19" s="47" t="s">
        <v>2562</v>
      </c>
      <c r="C19" s="600" t="s">
        <v>804</v>
      </c>
      <c r="D19" s="600" t="s">
        <v>804</v>
      </c>
      <c r="E19" s="600" t="s">
        <v>1207</v>
      </c>
      <c r="F19" s="49" t="s">
        <v>1251</v>
      </c>
      <c r="G19" s="48" t="s">
        <v>338</v>
      </c>
      <c r="H19" s="47" t="s">
        <v>1234</v>
      </c>
      <c r="I19" s="53" t="s">
        <v>1229</v>
      </c>
      <c r="J19" s="53" t="s">
        <v>63</v>
      </c>
      <c r="K19" s="56" t="s">
        <v>63</v>
      </c>
      <c r="L19" s="56" t="s">
        <v>63</v>
      </c>
      <c r="M19" s="47" t="s">
        <v>63</v>
      </c>
      <c r="N19" s="47">
        <v>202</v>
      </c>
      <c r="O19" s="47"/>
    </row>
    <row r="20" spans="1:16" s="685" customFormat="1" ht="84.7" x14ac:dyDescent="0.3">
      <c r="A20" s="678" t="s">
        <v>1235</v>
      </c>
      <c r="B20" s="678" t="s">
        <v>1236</v>
      </c>
      <c r="C20" s="679" t="s">
        <v>805</v>
      </c>
      <c r="D20" s="679" t="s">
        <v>805</v>
      </c>
      <c r="E20" s="679" t="s">
        <v>1207</v>
      </c>
      <c r="F20" s="680" t="s">
        <v>1313</v>
      </c>
      <c r="G20" s="681" t="s">
        <v>326</v>
      </c>
      <c r="H20" s="678" t="s">
        <v>63</v>
      </c>
      <c r="I20" s="678" t="s">
        <v>1238</v>
      </c>
      <c r="J20" s="682" t="s">
        <v>63</v>
      </c>
      <c r="K20" s="678" t="s">
        <v>63</v>
      </c>
      <c r="L20" s="678" t="s">
        <v>63</v>
      </c>
      <c r="M20" s="678" t="s">
        <v>63</v>
      </c>
      <c r="N20" s="678">
        <v>202</v>
      </c>
      <c r="O20" s="683" t="s">
        <v>1239</v>
      </c>
    </row>
    <row r="21" spans="1:16" s="685" customFormat="1" ht="84.7" x14ac:dyDescent="0.3">
      <c r="A21" s="678" t="s">
        <v>1235</v>
      </c>
      <c r="B21" s="678" t="s">
        <v>1835</v>
      </c>
      <c r="C21" s="679" t="s">
        <v>805</v>
      </c>
      <c r="D21" s="679" t="s">
        <v>805</v>
      </c>
      <c r="E21" s="679" t="s">
        <v>1207</v>
      </c>
      <c r="F21" s="680" t="s">
        <v>1241</v>
      </c>
      <c r="G21" s="840" t="s">
        <v>328</v>
      </c>
      <c r="H21" s="678" t="s">
        <v>63</v>
      </c>
      <c r="I21" s="678" t="s">
        <v>1238</v>
      </c>
      <c r="J21" s="682" t="s">
        <v>63</v>
      </c>
      <c r="K21" s="678" t="s">
        <v>63</v>
      </c>
      <c r="L21" s="682" t="s">
        <v>63</v>
      </c>
      <c r="M21" s="678" t="s">
        <v>63</v>
      </c>
      <c r="N21" s="688">
        <v>202</v>
      </c>
      <c r="O21" s="683"/>
    </row>
    <row r="22" spans="1:16" s="685" customFormat="1" ht="60.5" x14ac:dyDescent="0.3">
      <c r="A22" s="678" t="s">
        <v>1235</v>
      </c>
      <c r="B22" s="678" t="s">
        <v>1242</v>
      </c>
      <c r="C22" s="679" t="s">
        <v>805</v>
      </c>
      <c r="D22" s="679" t="s">
        <v>805</v>
      </c>
      <c r="E22" s="679" t="s">
        <v>1207</v>
      </c>
      <c r="F22" s="680" t="s">
        <v>1243</v>
      </c>
      <c r="G22" s="681" t="s">
        <v>798</v>
      </c>
      <c r="H22" s="678" t="s">
        <v>1244</v>
      </c>
      <c r="I22" s="678" t="s">
        <v>1245</v>
      </c>
      <c r="J22" s="682" t="s">
        <v>63</v>
      </c>
      <c r="K22" s="678" t="s">
        <v>63</v>
      </c>
      <c r="L22" s="682" t="s">
        <v>63</v>
      </c>
      <c r="M22" s="678" t="s">
        <v>63</v>
      </c>
      <c r="N22" s="678">
        <v>202</v>
      </c>
      <c r="O22" s="683" t="s">
        <v>1239</v>
      </c>
    </row>
    <row r="23" spans="1:16" s="55" customFormat="1" ht="13.85" x14ac:dyDescent="0.3">
      <c r="B23" s="47"/>
      <c r="C23" s="47"/>
      <c r="D23" s="47"/>
      <c r="E23" s="49"/>
      <c r="F23" s="48"/>
      <c r="G23" s="47"/>
      <c r="H23" s="47"/>
      <c r="I23" s="53"/>
      <c r="J23" s="47"/>
      <c r="K23" s="53"/>
      <c r="L23" s="47"/>
      <c r="M23" s="47"/>
      <c r="N23" s="47"/>
      <c r="O23" s="371"/>
      <c r="P23" s="372"/>
    </row>
    <row r="24" spans="1:16" s="55" customFormat="1" ht="13.85" x14ac:dyDescent="0.3">
      <c r="B24" s="58"/>
      <c r="C24" s="58"/>
      <c r="D24" s="58"/>
      <c r="E24" s="58"/>
      <c r="F24" s="59"/>
      <c r="G24" s="58"/>
      <c r="H24" s="58"/>
      <c r="I24" s="58"/>
      <c r="J24" s="58"/>
      <c r="K24" s="58"/>
      <c r="L24" s="58"/>
      <c r="M24" s="58"/>
      <c r="N24" s="58"/>
      <c r="O24" s="371"/>
      <c r="P24" s="372"/>
    </row>
    <row r="25" spans="1:16" s="55" customFormat="1" ht="28.8" x14ac:dyDescent="0.3">
      <c r="B25" s="330" t="s">
        <v>431</v>
      </c>
      <c r="C25" s="269" t="s">
        <v>433</v>
      </c>
      <c r="D25" s="330" t="s">
        <v>435</v>
      </c>
      <c r="E25" s="598" t="s">
        <v>1201</v>
      </c>
      <c r="F25" s="597" t="s">
        <v>437</v>
      </c>
      <c r="G25" s="596" t="s">
        <v>368</v>
      </c>
      <c r="H25" s="598" t="s">
        <v>360</v>
      </c>
      <c r="I25" s="330"/>
      <c r="J25" s="330"/>
      <c r="K25" s="269"/>
      <c r="L25" s="58"/>
      <c r="M25" s="58"/>
      <c r="N25" s="58"/>
      <c r="O25" s="604"/>
      <c r="P25" s="604"/>
    </row>
    <row r="26" spans="1:16" s="54" customFormat="1" ht="24.2" x14ac:dyDescent="0.3">
      <c r="B26" s="599">
        <v>1</v>
      </c>
      <c r="C26" s="325" t="str" cm="1">
        <f t="array" ref="C26">IFERROR(INDEX('List of Test Cases'!C:C,SMALL(IF('List of Test Cases'!E:E=$C$1,ROW('List of Test Cases'!E:E) - ROW(INDEX('List of Test Cases'!E:E,1,1))+1),B26)),"")</f>
        <v>ET-GS001-SRPC-L1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S001</v>
      </c>
      <c r="F26" s="56" t="str" cm="1">
        <f t="array" ref="F26">IF($C26="","",INDEX('List of Test Cases'!C:C,MATCH(CONCATENATE($C26,$C$1),'List of Test Cases'!$Q:$Q,0),))</f>
        <v>ET-GS001-SRPC-L1</v>
      </c>
      <c r="G26" s="56" t="str" cm="1">
        <f t="array" aca="1" ref="G26" ca="1">IF($C26="","",INDEX('List of Test Cases'!G:G,MATCH(CONCATENATE($C26,$C$1),'List of Test Cases'!$Q:$Q,0),))</f>
        <v>Shipper - Switch Request Objection - Gas (Losing) (5 Day(s))</v>
      </c>
      <c r="H26" s="56" t="str" cm="1">
        <f t="array" ref="H26">IF($C26="","",INDEX('List of Test Cases'!A:A,MATCH(CONCATENATE($C26,$C$1),'List of Test Cases'!$Q:$Q,0),))</f>
        <v>Shipper - Switch Request Pending Cancelled - LOSE</v>
      </c>
      <c r="I26" s="601"/>
      <c r="J26" s="601"/>
      <c r="K26" s="47"/>
      <c r="L26" s="47"/>
      <c r="M26" s="47"/>
      <c r="N26" s="47"/>
      <c r="O26" s="56"/>
      <c r="P26" s="56"/>
    </row>
    <row r="27" spans="1:16" s="55" customFormat="1" ht="24.2" x14ac:dyDescent="0.3">
      <c r="B27" s="602">
        <v>2</v>
      </c>
      <c r="C27" s="325" t="str" cm="1">
        <f t="array" ref="C27">IFERROR(INDEX('List of Test Cases'!C:C,SMALL(IF('List of Test Cases'!E:E=$C$1,ROW('List of Test Cases'!E:E) - ROW(INDEX('List of Test Cases'!E:E,1,1))+1),B27)),"")</f>
        <v>ET-GS001-SRPC-L5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S001</v>
      </c>
      <c r="F27" s="56" t="str" cm="1">
        <f t="array" ref="F27">IF($C27="","",INDEX('List of Test Cases'!C:C,MATCH(CONCATENATE($C27,$C$1),'List of Test Cases'!$Q:$Q,0),))</f>
        <v>ET-GS001-SRPC-L5</v>
      </c>
      <c r="G27" s="56" t="str" cm="1">
        <f t="array" aca="1" ref="G27" ca="1">IF($C27="","",INDEX('List of Test Cases'!G:G,MATCH(CONCATENATE($C27,$C$1),'List of Test Cases'!$Q:$Q,0),))</f>
        <v>Shipper - Switch Request Objection - Gas (Losing) (OFAF, 5 Day(s))</v>
      </c>
      <c r="H27" s="56" t="str" cm="1">
        <f t="array" ref="H27">IF($C27="","",INDEX('List of Test Cases'!A:A,MATCH(CONCATENATE($C27,$C$1),'List of Test Cases'!$Q:$Q,0),))</f>
        <v>Shipper - Switch Request Pending Cancelled - LOSE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13.85" x14ac:dyDescent="0.3">
      <c r="B28" s="602">
        <v>3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ht="13.85" x14ac:dyDescent="0.25">
      <c r="B29" s="603">
        <v>4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ht="13.85" x14ac:dyDescent="0.25">
      <c r="B30" s="603">
        <v>5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6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7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8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9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0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1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2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3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4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5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6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7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8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9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0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1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2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3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4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5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6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7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8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9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30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ht="20.3" customHeight="1" x14ac:dyDescent="0.25">
      <c r="G56" s="60"/>
    </row>
    <row r="57" spans="2:16" ht="20.3" customHeight="1" x14ac:dyDescent="0.25">
      <c r="G57" s="60"/>
    </row>
    <row r="58" spans="2:16" ht="20.3" customHeight="1" x14ac:dyDescent="0.25">
      <c r="G58" s="60"/>
    </row>
    <row r="59" spans="2:16" ht="20.3" customHeight="1" x14ac:dyDescent="0.25">
      <c r="G59" s="60"/>
    </row>
    <row r="60" spans="2:16" ht="20.3" customHeight="1" x14ac:dyDescent="0.25">
      <c r="G60" s="60"/>
    </row>
    <row r="61" spans="2:16" ht="20.3" customHeight="1" x14ac:dyDescent="0.25">
      <c r="G61" s="60"/>
    </row>
    <row r="62" spans="2:16" ht="20.3" customHeight="1" x14ac:dyDescent="0.25">
      <c r="G62" s="60"/>
    </row>
    <row r="63" spans="2:16" ht="20.3" customHeight="1" x14ac:dyDescent="0.25">
      <c r="G63" s="60"/>
    </row>
    <row r="64" spans="2:16" ht="20.3" customHeight="1" x14ac:dyDescent="0.25">
      <c r="G64" s="60"/>
    </row>
    <row r="65" spans="7:7" ht="20.3" customHeight="1" x14ac:dyDescent="0.25">
      <c r="G65" s="60"/>
    </row>
    <row r="66" spans="7:7" ht="20.3" customHeight="1" x14ac:dyDescent="0.25">
      <c r="G66" s="60"/>
    </row>
    <row r="67" spans="7:7" ht="20.3" customHeight="1" x14ac:dyDescent="0.25">
      <c r="G67" s="60"/>
    </row>
    <row r="68" spans="7:7" ht="20.3" customHeight="1" x14ac:dyDescent="0.25">
      <c r="G68" s="60"/>
    </row>
    <row r="69" spans="7:7" ht="20.3" customHeight="1" x14ac:dyDescent="0.25">
      <c r="G69" s="60"/>
    </row>
    <row r="70" spans="7:7" ht="20.3" customHeight="1" x14ac:dyDescent="0.25">
      <c r="G70" s="60"/>
    </row>
    <row r="71" spans="7:7" ht="20.3" customHeight="1" x14ac:dyDescent="0.25">
      <c r="G71" s="60"/>
    </row>
    <row r="72" spans="7:7" ht="20.3" customHeight="1" x14ac:dyDescent="0.25">
      <c r="G72" s="60"/>
    </row>
    <row r="73" spans="7:7" ht="20.3" customHeight="1" x14ac:dyDescent="0.25">
      <c r="G73" s="60"/>
    </row>
    <row r="74" spans="7:7" ht="20.3" customHeight="1" x14ac:dyDescent="0.25">
      <c r="G74" s="60"/>
    </row>
    <row r="75" spans="7:7" ht="20.3" customHeight="1" x14ac:dyDescent="0.25">
      <c r="G75" s="60"/>
    </row>
    <row r="76" spans="7:7" ht="20.3" customHeight="1" x14ac:dyDescent="0.25">
      <c r="G76" s="60"/>
    </row>
    <row r="77" spans="7:7" ht="20.3" customHeight="1" x14ac:dyDescent="0.25">
      <c r="G77" s="60"/>
    </row>
    <row r="78" spans="7:7" ht="20.3" customHeight="1" x14ac:dyDescent="0.25">
      <c r="G78" s="60"/>
    </row>
    <row r="79" spans="7:7" ht="20.3" customHeight="1" x14ac:dyDescent="0.25">
      <c r="G79" s="60"/>
    </row>
    <row r="80" spans="7:7" ht="20.3" customHeight="1" x14ac:dyDescent="0.25">
      <c r="G80" s="60"/>
    </row>
    <row r="81" spans="7:7" ht="20.3" customHeight="1" x14ac:dyDescent="0.25">
      <c r="G81" s="60"/>
    </row>
    <row r="82" spans="7:7" ht="20.3" customHeight="1" x14ac:dyDescent="0.25">
      <c r="G82" s="60"/>
    </row>
    <row r="83" spans="7:7" ht="20.3" customHeight="1" x14ac:dyDescent="0.25">
      <c r="G83" s="60"/>
    </row>
    <row r="84" spans="7:7" ht="20.3" customHeight="1" x14ac:dyDescent="0.25">
      <c r="G84" s="60"/>
    </row>
    <row r="85" spans="7:7" ht="20.3" customHeight="1" x14ac:dyDescent="0.25">
      <c r="G85" s="60"/>
    </row>
    <row r="86" spans="7:7" ht="20.3" customHeight="1" x14ac:dyDescent="0.25">
      <c r="G86" s="60"/>
    </row>
    <row r="87" spans="7:7" ht="20.3" customHeight="1" x14ac:dyDescent="0.25">
      <c r="G87" s="60"/>
    </row>
    <row r="88" spans="7:7" ht="20.3" customHeight="1" x14ac:dyDescent="0.25">
      <c r="G88" s="60"/>
    </row>
    <row r="89" spans="7:7" ht="20.3" customHeight="1" x14ac:dyDescent="0.25">
      <c r="G89" s="60"/>
    </row>
    <row r="90" spans="7:7" ht="20.3" customHeight="1" x14ac:dyDescent="0.25">
      <c r="G90" s="60"/>
    </row>
    <row r="91" spans="7:7" ht="20.3" customHeight="1" x14ac:dyDescent="0.25">
      <c r="G91" s="60"/>
    </row>
    <row r="92" spans="7:7" ht="20.3" customHeight="1" x14ac:dyDescent="0.25">
      <c r="G92" s="60"/>
    </row>
    <row r="93" spans="7:7" ht="20.3" customHeight="1" x14ac:dyDescent="0.25">
      <c r="G93" s="60"/>
    </row>
    <row r="94" spans="7:7" ht="20.3" customHeight="1" x14ac:dyDescent="0.25">
      <c r="G94" s="60"/>
    </row>
    <row r="95" spans="7:7" ht="20.3" customHeight="1" x14ac:dyDescent="0.25">
      <c r="G95" s="60"/>
    </row>
    <row r="96" spans="7:7" ht="20.3" customHeight="1" x14ac:dyDescent="0.25">
      <c r="G96" s="60"/>
    </row>
    <row r="97" spans="7:7" ht="20.3" customHeight="1" x14ac:dyDescent="0.25">
      <c r="G97" s="60"/>
    </row>
    <row r="98" spans="7:7" ht="20.3" customHeight="1" x14ac:dyDescent="0.25">
      <c r="G98" s="60"/>
    </row>
    <row r="99" spans="7:7" ht="20.3" customHeight="1" x14ac:dyDescent="0.25">
      <c r="G99" s="60"/>
    </row>
    <row r="100" spans="7:7" ht="20.3" customHeight="1" x14ac:dyDescent="0.25">
      <c r="G100" s="60"/>
    </row>
    <row r="101" spans="7:7" ht="20.3" customHeight="1" x14ac:dyDescent="0.25">
      <c r="G101" s="60"/>
    </row>
    <row r="102" spans="7:7" ht="20.3" customHeight="1" x14ac:dyDescent="0.25">
      <c r="G102" s="60"/>
    </row>
    <row r="103" spans="7:7" ht="20.3" customHeight="1" x14ac:dyDescent="0.25">
      <c r="G103" s="60"/>
    </row>
    <row r="104" spans="7:7" ht="20.3" customHeight="1" x14ac:dyDescent="0.25">
      <c r="G104" s="60"/>
    </row>
    <row r="105" spans="7:7" ht="20.3" customHeight="1" x14ac:dyDescent="0.25">
      <c r="G105" s="60"/>
    </row>
    <row r="106" spans="7:7" ht="20.3" customHeight="1" x14ac:dyDescent="0.25">
      <c r="G106" s="60"/>
    </row>
    <row r="107" spans="7:7" ht="20.3" customHeight="1" x14ac:dyDescent="0.25">
      <c r="G107" s="60"/>
    </row>
    <row r="108" spans="7:7" ht="20.3" customHeight="1" x14ac:dyDescent="0.25">
      <c r="G108" s="60"/>
    </row>
    <row r="109" spans="7:7" ht="20.3" customHeight="1" x14ac:dyDescent="0.25">
      <c r="G109" s="60"/>
    </row>
    <row r="110" spans="7:7" ht="20.3" customHeight="1" x14ac:dyDescent="0.25">
      <c r="G110" s="60"/>
    </row>
    <row r="111" spans="7:7" ht="20.3" customHeight="1" x14ac:dyDescent="0.25">
      <c r="G111" s="60"/>
    </row>
    <row r="112" spans="7:7" ht="20.3" customHeight="1" x14ac:dyDescent="0.25">
      <c r="G112" s="60"/>
    </row>
    <row r="113" spans="7:7" ht="20.3" customHeight="1" x14ac:dyDescent="0.25">
      <c r="G113" s="60"/>
    </row>
    <row r="114" spans="7:7" ht="20.3" customHeight="1" x14ac:dyDescent="0.25">
      <c r="G114" s="60"/>
    </row>
    <row r="115" spans="7:7" ht="20.3" customHeight="1" x14ac:dyDescent="0.25">
      <c r="G115" s="60"/>
    </row>
    <row r="116" spans="7:7" ht="20.3" customHeight="1" x14ac:dyDescent="0.25">
      <c r="G116" s="60"/>
    </row>
    <row r="117" spans="7:7" ht="20.3" customHeight="1" x14ac:dyDescent="0.25">
      <c r="G117" s="60"/>
    </row>
    <row r="118" spans="7:7" ht="20.3" customHeight="1" x14ac:dyDescent="0.25">
      <c r="G118" s="60"/>
    </row>
    <row r="119" spans="7:7" ht="20.3" customHeight="1" x14ac:dyDescent="0.25">
      <c r="G119" s="60"/>
    </row>
    <row r="120" spans="7:7" ht="20.3" customHeight="1" x14ac:dyDescent="0.25">
      <c r="G120" s="60"/>
    </row>
    <row r="121" spans="7:7" ht="20.3" customHeight="1" x14ac:dyDescent="0.25">
      <c r="G121" s="60"/>
    </row>
    <row r="122" spans="7:7" ht="20.3" customHeight="1" x14ac:dyDescent="0.25">
      <c r="G122" s="60"/>
    </row>
    <row r="123" spans="7:7" ht="20.3" customHeight="1" x14ac:dyDescent="0.25">
      <c r="G123" s="60"/>
    </row>
    <row r="124" spans="7:7" ht="20.3" customHeight="1" x14ac:dyDescent="0.25">
      <c r="G124" s="60"/>
    </row>
    <row r="125" spans="7:7" ht="20.3" customHeight="1" x14ac:dyDescent="0.25">
      <c r="G125" s="60"/>
    </row>
    <row r="126" spans="7:7" ht="20.3" customHeight="1" x14ac:dyDescent="0.25">
      <c r="G126" s="60"/>
    </row>
    <row r="127" spans="7:7" ht="20.3" customHeight="1" x14ac:dyDescent="0.25">
      <c r="G127" s="60"/>
    </row>
    <row r="128" spans="7:7" ht="20.3" customHeight="1" x14ac:dyDescent="0.25">
      <c r="G128" s="60"/>
    </row>
    <row r="129" spans="7:7" ht="20.3" customHeight="1" x14ac:dyDescent="0.25">
      <c r="G129" s="60"/>
    </row>
    <row r="130" spans="7:7" ht="20.3" customHeight="1" x14ac:dyDescent="0.25">
      <c r="G130" s="60"/>
    </row>
    <row r="131" spans="7:7" ht="20.3" customHeight="1" x14ac:dyDescent="0.25">
      <c r="G131" s="60"/>
    </row>
    <row r="132" spans="7:7" ht="20.3" customHeight="1" x14ac:dyDescent="0.25">
      <c r="G132" s="60"/>
    </row>
    <row r="133" spans="7:7" ht="20.3" customHeight="1" x14ac:dyDescent="0.25">
      <c r="G133" s="60"/>
    </row>
    <row r="134" spans="7:7" ht="20.3" customHeight="1" x14ac:dyDescent="0.25">
      <c r="G134" s="60"/>
    </row>
    <row r="135" spans="7:7" ht="20.3" customHeight="1" x14ac:dyDescent="0.25">
      <c r="G135" s="60"/>
    </row>
    <row r="136" spans="7:7" ht="20.3" customHeight="1" x14ac:dyDescent="0.25">
      <c r="G136" s="60"/>
    </row>
    <row r="137" spans="7:7" ht="20.3" customHeight="1" x14ac:dyDescent="0.25">
      <c r="G137" s="60"/>
    </row>
    <row r="138" spans="7:7" ht="20.3" customHeight="1" x14ac:dyDescent="0.25">
      <c r="G138" s="60"/>
    </row>
    <row r="139" spans="7:7" ht="20.3" customHeight="1" x14ac:dyDescent="0.25">
      <c r="G139" s="60"/>
    </row>
    <row r="140" spans="7:7" ht="20.3" customHeight="1" x14ac:dyDescent="0.25">
      <c r="G140" s="60"/>
    </row>
    <row r="141" spans="7:7" ht="20.3" customHeight="1" x14ac:dyDescent="0.25">
      <c r="G141" s="60"/>
    </row>
    <row r="142" spans="7:7" ht="20.3" customHeight="1" x14ac:dyDescent="0.25">
      <c r="G142" s="60"/>
    </row>
    <row r="143" spans="7:7" ht="20.3" customHeight="1" x14ac:dyDescent="0.25">
      <c r="G143" s="60"/>
    </row>
    <row r="144" spans="7:7" ht="20.3" customHeight="1" x14ac:dyDescent="0.25">
      <c r="G144" s="60"/>
    </row>
    <row r="145" spans="7:7" ht="20.3" customHeight="1" x14ac:dyDescent="0.25">
      <c r="G145" s="60"/>
    </row>
    <row r="146" spans="7:7" ht="20.3" customHeight="1" x14ac:dyDescent="0.25">
      <c r="G146" s="60"/>
    </row>
    <row r="147" spans="7:7" ht="20.3" customHeight="1" x14ac:dyDescent="0.25">
      <c r="G147" s="60"/>
    </row>
    <row r="148" spans="7:7" ht="20.3" customHeight="1" x14ac:dyDescent="0.25">
      <c r="G148" s="60"/>
    </row>
    <row r="149" spans="7:7" ht="20.3" customHeight="1" x14ac:dyDescent="0.25">
      <c r="G149" s="60"/>
    </row>
    <row r="150" spans="7:7" ht="20.3" customHeight="1" x14ac:dyDescent="0.25">
      <c r="G150" s="60"/>
    </row>
    <row r="151" spans="7:7" ht="20.3" customHeight="1" x14ac:dyDescent="0.25">
      <c r="G151" s="60"/>
    </row>
    <row r="152" spans="7:7" ht="20.3" customHeight="1" x14ac:dyDescent="0.25">
      <c r="G152" s="60"/>
    </row>
    <row r="153" spans="7:7" ht="20.3" customHeight="1" x14ac:dyDescent="0.25">
      <c r="G153" s="60"/>
    </row>
    <row r="154" spans="7:7" ht="20.3" customHeight="1" x14ac:dyDescent="0.25">
      <c r="G154" s="60"/>
    </row>
    <row r="155" spans="7:7" ht="20.3" customHeight="1" x14ac:dyDescent="0.25">
      <c r="G155" s="60"/>
    </row>
    <row r="156" spans="7:7" ht="20.3" customHeight="1" x14ac:dyDescent="0.25">
      <c r="G156" s="60"/>
    </row>
    <row r="157" spans="7:7" ht="20.3" customHeight="1" x14ac:dyDescent="0.25">
      <c r="G157" s="60"/>
    </row>
    <row r="158" spans="7:7" ht="20.3" customHeight="1" x14ac:dyDescent="0.25">
      <c r="G158" s="60"/>
    </row>
    <row r="159" spans="7:7" ht="20.3" customHeight="1" x14ac:dyDescent="0.25">
      <c r="G159" s="60"/>
    </row>
    <row r="160" spans="7:7" ht="20.3" customHeight="1" x14ac:dyDescent="0.25">
      <c r="G160" s="60"/>
    </row>
    <row r="161" spans="7:7" ht="20.3" customHeight="1" x14ac:dyDescent="0.25">
      <c r="G161" s="60"/>
    </row>
    <row r="162" spans="7:7" ht="20.3" customHeight="1" x14ac:dyDescent="0.25">
      <c r="G162" s="60"/>
    </row>
    <row r="163" spans="7:7" ht="20.3" customHeight="1" x14ac:dyDescent="0.25">
      <c r="G163" s="60"/>
    </row>
    <row r="164" spans="7:7" ht="20.3" customHeight="1" x14ac:dyDescent="0.25">
      <c r="G164" s="60"/>
    </row>
    <row r="165" spans="7:7" ht="20.3" customHeight="1" x14ac:dyDescent="0.25">
      <c r="G165" s="60"/>
    </row>
    <row r="166" spans="7:7" ht="20.3" customHeight="1" x14ac:dyDescent="0.25">
      <c r="G166" s="60"/>
    </row>
    <row r="167" spans="7:7" ht="20.3" customHeight="1" x14ac:dyDescent="0.25">
      <c r="G167" s="60"/>
    </row>
  </sheetData>
  <autoFilter ref="B13:P13" xr:uid="{88147B03-D559-4010-9665-280DEA28B445}"/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599F3-BDD2-4AF9-A605-380EA5E6181A}">
  <dimension ref="A1:P168"/>
  <sheetViews>
    <sheetView showGridLines="0" showRuler="0" zoomScaleNormal="100" zoomScalePageLayoutView="98" workbookViewId="0">
      <pane xSplit="7" topLeftCell="H1" activePane="topRight" state="frozen"/>
      <selection pane="topRight" activeCell="C2" sqref="C2:G2"/>
    </sheetView>
  </sheetViews>
  <sheetFormatPr defaultColWidth="10.5546875" defaultRowHeight="20.3" customHeight="1" x14ac:dyDescent="0.25"/>
  <cols>
    <col min="1" max="1" width="0" style="71" hidden="1" customWidth="1"/>
    <col min="2" max="2" width="21.5546875" style="71" customWidth="1"/>
    <col min="3" max="3" width="40.88671875" style="71" customWidth="1"/>
    <col min="4" max="4" width="12.5546875" style="71" customWidth="1"/>
    <col min="5" max="5" width="12" style="71" bestFit="1" customWidth="1"/>
    <col min="6" max="6" width="19.88671875" style="71" bestFit="1" customWidth="1"/>
    <col min="7" max="7" width="39.109375" style="71" customWidth="1"/>
    <col min="8" max="8" width="30.33203125" style="71" bestFit="1" customWidth="1"/>
    <col min="9" max="9" width="26" style="71" customWidth="1"/>
    <col min="10" max="10" width="34" style="71" customWidth="1"/>
    <col min="11" max="11" width="26.44140625" style="71" customWidth="1"/>
    <col min="12" max="12" width="48.109375" style="71" customWidth="1"/>
    <col min="13" max="13" width="22.33203125" style="71" bestFit="1" customWidth="1"/>
    <col min="14" max="14" width="35.44140625" style="71" bestFit="1" customWidth="1"/>
    <col min="15" max="15" width="30.109375" style="71" bestFit="1" customWidth="1"/>
    <col min="16" max="16" width="45.109375" style="71" customWidth="1"/>
    <col min="17" max="16384" width="10.5546875" style="71"/>
  </cols>
  <sheetData>
    <row r="1" spans="1:16" ht="39.049999999999997" customHeight="1" x14ac:dyDescent="0.25">
      <c r="B1" s="323" t="s">
        <v>388</v>
      </c>
      <c r="C1" s="68" t="s">
        <v>1141</v>
      </c>
      <c r="D1" s="69"/>
      <c r="E1" s="69"/>
      <c r="F1" s="70"/>
      <c r="G1" s="69"/>
      <c r="H1" s="69"/>
      <c r="I1" s="69"/>
      <c r="J1" s="69"/>
      <c r="K1" s="69"/>
      <c r="L1" s="69"/>
      <c r="M1" s="69"/>
      <c r="N1" s="69"/>
      <c r="O1" s="348"/>
      <c r="P1" s="345"/>
    </row>
    <row r="2" spans="1:16" ht="14.4" x14ac:dyDescent="0.25">
      <c r="B2" s="321" t="s">
        <v>390</v>
      </c>
      <c r="C2" s="1238" t="s">
        <v>2567</v>
      </c>
      <c r="D2" s="1239"/>
      <c r="E2" s="1239"/>
      <c r="F2" s="1239"/>
      <c r="G2" s="1240"/>
      <c r="H2" s="1008"/>
      <c r="I2" s="1008"/>
      <c r="J2" s="1008"/>
      <c r="K2" s="1008"/>
      <c r="L2" s="1008"/>
      <c r="M2" s="1008"/>
      <c r="N2" s="1008"/>
      <c r="O2" s="350"/>
      <c r="P2" s="344"/>
    </row>
    <row r="3" spans="1:16" ht="20.3" customHeight="1" x14ac:dyDescent="0.25">
      <c r="B3" s="1221" t="s">
        <v>392</v>
      </c>
      <c r="C3" s="1241" t="s">
        <v>1324</v>
      </c>
      <c r="D3" s="1242"/>
      <c r="E3" s="1242"/>
      <c r="F3" s="1242"/>
      <c r="G3" s="1243"/>
      <c r="H3" s="1007"/>
      <c r="I3" s="1007"/>
      <c r="J3" s="1007"/>
      <c r="K3" s="1007"/>
      <c r="L3" s="1007"/>
      <c r="M3" s="1007"/>
      <c r="N3" s="1007"/>
      <c r="O3" s="349"/>
      <c r="P3" s="342"/>
    </row>
    <row r="4" spans="1:16" ht="20.3" customHeight="1" x14ac:dyDescent="0.25">
      <c r="B4" s="1221"/>
      <c r="C4" s="1244"/>
      <c r="D4" s="1245"/>
      <c r="E4" s="1245"/>
      <c r="F4" s="1245"/>
      <c r="G4" s="1246"/>
      <c r="H4" s="1007"/>
      <c r="I4" s="1007"/>
      <c r="J4" s="1007"/>
      <c r="K4" s="1007"/>
      <c r="L4" s="1007"/>
      <c r="M4" s="1007"/>
      <c r="N4" s="1007"/>
      <c r="P4" s="343"/>
    </row>
    <row r="5" spans="1:16" ht="12.1" x14ac:dyDescent="0.25">
      <c r="B5" s="1221"/>
      <c r="C5" s="1244"/>
      <c r="D5" s="1245"/>
      <c r="E5" s="1245"/>
      <c r="F5" s="1245"/>
      <c r="G5" s="1246"/>
      <c r="H5" s="1007"/>
      <c r="I5" s="1007"/>
      <c r="J5" s="1007"/>
      <c r="K5" s="1007"/>
      <c r="L5" s="1007"/>
      <c r="M5" s="1007"/>
      <c r="N5" s="1007"/>
      <c r="P5" s="343"/>
    </row>
    <row r="6" spans="1:16" ht="12.1" x14ac:dyDescent="0.25">
      <c r="B6" s="1221"/>
      <c r="C6" s="1244"/>
      <c r="D6" s="1245"/>
      <c r="E6" s="1245"/>
      <c r="F6" s="1245"/>
      <c r="G6" s="1246"/>
      <c r="H6" s="1007"/>
      <c r="I6" s="1007"/>
      <c r="J6" s="1007"/>
      <c r="K6" s="1007"/>
      <c r="L6" s="1007"/>
      <c r="M6" s="1007"/>
      <c r="N6" s="1007"/>
      <c r="P6" s="343"/>
    </row>
    <row r="7" spans="1:16" ht="12.1" x14ac:dyDescent="0.25">
      <c r="B7" s="1221"/>
      <c r="C7" s="1247"/>
      <c r="D7" s="1248"/>
      <c r="E7" s="1248"/>
      <c r="F7" s="1248"/>
      <c r="G7" s="1249"/>
      <c r="H7" s="1005"/>
      <c r="I7" s="1005"/>
      <c r="J7" s="1005"/>
      <c r="K7" s="1005"/>
      <c r="L7" s="1005"/>
      <c r="M7" s="1005"/>
      <c r="N7" s="1005"/>
      <c r="O7" s="350"/>
      <c r="P7" s="344"/>
    </row>
    <row r="8" spans="1:16" ht="14.4" x14ac:dyDescent="0.25">
      <c r="B8" s="321" t="s">
        <v>394</v>
      </c>
      <c r="C8" s="1238" t="s">
        <v>737</v>
      </c>
      <c r="D8" s="1239"/>
      <c r="E8" s="1239"/>
      <c r="F8" s="1239"/>
      <c r="G8" s="1240"/>
      <c r="H8" s="1005"/>
      <c r="I8" s="1005"/>
      <c r="J8" s="1005"/>
      <c r="K8" s="1005"/>
      <c r="L8" s="1005"/>
      <c r="M8" s="1005"/>
      <c r="N8" s="1005"/>
      <c r="O8" s="348"/>
      <c r="P8" s="345"/>
    </row>
    <row r="9" spans="1:16" ht="14.4" x14ac:dyDescent="0.25">
      <c r="B9" s="321" t="s">
        <v>396</v>
      </c>
      <c r="C9" s="1238" t="s">
        <v>2462</v>
      </c>
      <c r="D9" s="1239"/>
      <c r="E9" s="1239"/>
      <c r="F9" s="1239"/>
      <c r="G9" s="1240"/>
      <c r="H9" s="1005"/>
      <c r="I9" s="1005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321" t="s">
        <v>445</v>
      </c>
      <c r="C10" s="1238" t="s">
        <v>477</v>
      </c>
      <c r="D10" s="1239"/>
      <c r="E10" s="1239"/>
      <c r="F10" s="1239"/>
      <c r="G10" s="1240"/>
      <c r="H10" s="511" t="e">
        <f t="array" ref="H10">_xlfn.TEXTJOIN(", ",TRUE,IF((E14:E100="Y")*(B29:B100&lt;&gt;""),B29:B100,""))</f>
        <v>#N/A</v>
      </c>
      <c r="I10" s="1005"/>
      <c r="J10" s="1005"/>
      <c r="K10" s="1005"/>
      <c r="L10" s="1005"/>
      <c r="M10" s="1005"/>
      <c r="N10" s="1005"/>
      <c r="O10" s="348"/>
      <c r="P10" s="345"/>
    </row>
    <row r="11" spans="1:16" ht="14.4" x14ac:dyDescent="0.25">
      <c r="B11" s="321" t="s">
        <v>398</v>
      </c>
      <c r="C11" s="1238" t="s">
        <v>63</v>
      </c>
      <c r="D11" s="1239"/>
      <c r="E11" s="1239"/>
      <c r="F11" s="1239"/>
      <c r="G11" s="1240"/>
      <c r="H11" s="1005"/>
      <c r="I11" s="1005"/>
      <c r="J11" s="1005"/>
      <c r="K11" s="1005"/>
      <c r="L11" s="1005"/>
      <c r="M11" s="1005"/>
      <c r="N11" s="1005"/>
      <c r="O11" s="348"/>
      <c r="P11" s="345"/>
    </row>
    <row r="12" spans="1:16" ht="20.3" customHeight="1" x14ac:dyDescent="0.25">
      <c r="B12" s="72" t="s">
        <v>1175</v>
      </c>
      <c r="C12" s="73"/>
      <c r="D12" s="73"/>
      <c r="E12" s="73"/>
      <c r="F12" s="73"/>
      <c r="G12" s="74"/>
      <c r="H12" s="75"/>
      <c r="I12" s="75"/>
      <c r="J12" s="75"/>
      <c r="K12" s="75"/>
      <c r="L12" s="75"/>
      <c r="M12" s="75"/>
      <c r="N12" s="352"/>
      <c r="O12" s="348"/>
      <c r="P12" s="345"/>
    </row>
    <row r="13" spans="1:16" s="76" customFormat="1" ht="43.2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426</v>
      </c>
      <c r="O13" s="269" t="s">
        <v>322</v>
      </c>
    </row>
    <row r="14" spans="1:16" s="79" customFormat="1" ht="71.3" customHeight="1" x14ac:dyDescent="0.3">
      <c r="A14" s="404" t="s">
        <v>1180</v>
      </c>
      <c r="B14" s="404" t="s">
        <v>1181</v>
      </c>
      <c r="C14" s="317" t="s">
        <v>805</v>
      </c>
      <c r="D14" s="317" t="s">
        <v>804</v>
      </c>
      <c r="E14" s="317" t="s">
        <v>1182</v>
      </c>
      <c r="F14" s="404" t="s">
        <v>2568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404" t="s">
        <v>1396</v>
      </c>
    </row>
    <row r="15" spans="1:16" s="76" customFormat="1" ht="229.85" x14ac:dyDescent="0.3">
      <c r="A15" s="80" t="s">
        <v>1328</v>
      </c>
      <c r="B15" s="81" t="s">
        <v>2526</v>
      </c>
      <c r="C15" s="317" t="s">
        <v>805</v>
      </c>
      <c r="D15" s="317" t="s">
        <v>804</v>
      </c>
      <c r="E15" s="317" t="s">
        <v>1182</v>
      </c>
      <c r="F15" s="80" t="s">
        <v>1330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47"/>
    </row>
    <row r="16" spans="1:16" s="87" customFormat="1" ht="181.45" x14ac:dyDescent="0.3">
      <c r="A16" s="404" t="s">
        <v>1334</v>
      </c>
      <c r="B16" s="404" t="s">
        <v>2569</v>
      </c>
      <c r="C16" s="317" t="s">
        <v>805</v>
      </c>
      <c r="D16" s="317" t="s">
        <v>804</v>
      </c>
      <c r="E16" s="317" t="s">
        <v>1182</v>
      </c>
      <c r="F16" s="80" t="s">
        <v>2570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87" customFormat="1" ht="71.3" customHeight="1" x14ac:dyDescent="0.3">
      <c r="A17" s="404" t="s">
        <v>1334</v>
      </c>
      <c r="B17" s="404" t="s">
        <v>2494</v>
      </c>
      <c r="C17" s="317" t="s">
        <v>804</v>
      </c>
      <c r="D17" s="317" t="s">
        <v>804</v>
      </c>
      <c r="E17" s="317" t="s">
        <v>1182</v>
      </c>
      <c r="F17" s="278" t="s">
        <v>1339</v>
      </c>
      <c r="G17" s="77" t="s">
        <v>336</v>
      </c>
      <c r="H17" s="404" t="s">
        <v>63</v>
      </c>
      <c r="I17" s="86" t="s">
        <v>1229</v>
      </c>
      <c r="J17" s="86" t="s">
        <v>63</v>
      </c>
      <c r="K17" s="88" t="s">
        <v>63</v>
      </c>
      <c r="L17" s="88" t="s">
        <v>63</v>
      </c>
      <c r="M17" s="404" t="s">
        <v>63</v>
      </c>
      <c r="N17" s="404">
        <v>202</v>
      </c>
      <c r="O17" s="404"/>
    </row>
    <row r="18" spans="1:16" s="87" customFormat="1" ht="71.3" customHeight="1" x14ac:dyDescent="0.3">
      <c r="A18" s="404" t="s">
        <v>1334</v>
      </c>
      <c r="B18" s="404" t="s">
        <v>2495</v>
      </c>
      <c r="C18" s="317" t="s">
        <v>805</v>
      </c>
      <c r="D18" s="317" t="s">
        <v>804</v>
      </c>
      <c r="E18" s="317" t="s">
        <v>1207</v>
      </c>
      <c r="F18" s="80" t="s">
        <v>2571</v>
      </c>
      <c r="G18" s="77" t="s">
        <v>338</v>
      </c>
      <c r="H18" s="404" t="s">
        <v>1234</v>
      </c>
      <c r="I18" s="86" t="s">
        <v>1229</v>
      </c>
      <c r="J18" s="86" t="s">
        <v>63</v>
      </c>
      <c r="K18" s="88" t="s">
        <v>63</v>
      </c>
      <c r="L18" s="88" t="s">
        <v>63</v>
      </c>
      <c r="M18" s="404" t="s">
        <v>63</v>
      </c>
      <c r="N18" s="404">
        <v>202</v>
      </c>
      <c r="O18" s="404" t="s">
        <v>1225</v>
      </c>
    </row>
    <row r="19" spans="1:16" s="695" customFormat="1" ht="71.3" customHeight="1" x14ac:dyDescent="0.3">
      <c r="A19" s="690" t="s">
        <v>1342</v>
      </c>
      <c r="B19" s="690" t="s">
        <v>1343</v>
      </c>
      <c r="C19" s="691" t="s">
        <v>805</v>
      </c>
      <c r="D19" s="691" t="s">
        <v>805</v>
      </c>
      <c r="E19" s="691" t="s">
        <v>1182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83" t="s">
        <v>1239</v>
      </c>
    </row>
    <row r="20" spans="1:16" s="695" customFormat="1" ht="71.3" customHeight="1" x14ac:dyDescent="0.3">
      <c r="A20" s="690" t="s">
        <v>1342</v>
      </c>
      <c r="B20" s="690" t="s">
        <v>1347</v>
      </c>
      <c r="C20" s="691" t="s">
        <v>805</v>
      </c>
      <c r="D20" s="691" t="s">
        <v>805</v>
      </c>
      <c r="E20" s="691" t="s">
        <v>1182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83"/>
    </row>
    <row r="21" spans="1:16" s="695" customFormat="1" ht="71.3" customHeight="1" x14ac:dyDescent="0.3">
      <c r="A21" s="690" t="s">
        <v>1342</v>
      </c>
      <c r="B21" s="690" t="s">
        <v>1349</v>
      </c>
      <c r="C21" s="691" t="s">
        <v>805</v>
      </c>
      <c r="D21" s="691" t="s">
        <v>805</v>
      </c>
      <c r="E21" s="691" t="s">
        <v>1182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90"/>
    </row>
    <row r="22" spans="1:16" s="695" customFormat="1" ht="71.3" customHeight="1" x14ac:dyDescent="0.3">
      <c r="A22" s="696">
        <v>2.2999999999999998</v>
      </c>
      <c r="B22" s="697" t="s">
        <v>1352</v>
      </c>
      <c r="C22" s="691" t="s">
        <v>805</v>
      </c>
      <c r="D22" s="691" t="s">
        <v>805</v>
      </c>
      <c r="E22" s="69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704"/>
    </row>
    <row r="23" spans="1:16" s="87" customFormat="1" ht="71.3" customHeight="1" x14ac:dyDescent="0.3">
      <c r="A23" s="404" t="s">
        <v>1356</v>
      </c>
      <c r="B23" s="404" t="s">
        <v>2523</v>
      </c>
      <c r="C23" s="317" t="s">
        <v>805</v>
      </c>
      <c r="D23" s="317" t="s">
        <v>804</v>
      </c>
      <c r="E23" s="317" t="s">
        <v>1182</v>
      </c>
      <c r="F23" s="80" t="s">
        <v>2544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/>
    </row>
    <row r="24" spans="1:16" s="331" customFormat="1" ht="169.35" x14ac:dyDescent="0.3">
      <c r="A24" s="297" t="s">
        <v>1205</v>
      </c>
      <c r="B24" s="297" t="s">
        <v>2572</v>
      </c>
      <c r="C24" s="541" t="s">
        <v>805</v>
      </c>
      <c r="D24" s="541" t="s">
        <v>804</v>
      </c>
      <c r="E24" s="541" t="s">
        <v>1207</v>
      </c>
      <c r="F24" s="298" t="s">
        <v>1363</v>
      </c>
      <c r="G24" s="299" t="s">
        <v>352</v>
      </c>
      <c r="H24" s="301" t="s">
        <v>63</v>
      </c>
      <c r="I24" s="301" t="s">
        <v>1364</v>
      </c>
      <c r="J24" s="300" t="s">
        <v>1187</v>
      </c>
      <c r="K24" s="93" t="s">
        <v>1211</v>
      </c>
      <c r="L24" s="93"/>
      <c r="M24" s="297" t="s">
        <v>63</v>
      </c>
      <c r="N24" s="297">
        <v>202</v>
      </c>
      <c r="O24" s="297" t="s">
        <v>2573</v>
      </c>
    </row>
    <row r="25" spans="1:16" s="87" customFormat="1" ht="169.35" x14ac:dyDescent="0.3">
      <c r="A25" s="404" t="s">
        <v>1375</v>
      </c>
      <c r="B25" s="404" t="s">
        <v>2574</v>
      </c>
      <c r="C25" s="317" t="s">
        <v>805</v>
      </c>
      <c r="D25" s="317" t="s">
        <v>804</v>
      </c>
      <c r="E25" s="317" t="s">
        <v>1182</v>
      </c>
      <c r="F25" s="80" t="s">
        <v>2575</v>
      </c>
      <c r="G25" s="85" t="s">
        <v>324</v>
      </c>
      <c r="H25" s="86" t="s">
        <v>2576</v>
      </c>
      <c r="I25" s="86" t="s">
        <v>1379</v>
      </c>
      <c r="J25" s="86" t="s">
        <v>63</v>
      </c>
      <c r="K25" s="88" t="s">
        <v>63</v>
      </c>
      <c r="L25" s="404" t="s">
        <v>1380</v>
      </c>
      <c r="M25" s="84" t="s">
        <v>1381</v>
      </c>
      <c r="N25" s="78">
        <v>202</v>
      </c>
      <c r="O25" s="47"/>
    </row>
    <row r="26" spans="1:16" s="87" customFormat="1" ht="71.3" customHeight="1" x14ac:dyDescent="0.3">
      <c r="A26" s="404" t="s">
        <v>1382</v>
      </c>
      <c r="B26" s="404" t="s">
        <v>2577</v>
      </c>
      <c r="C26" s="540" t="s">
        <v>805</v>
      </c>
      <c r="D26" s="317" t="s">
        <v>804</v>
      </c>
      <c r="E26" s="317" t="s">
        <v>1182</v>
      </c>
      <c r="F26" s="80" t="s">
        <v>1405</v>
      </c>
      <c r="G26" s="85" t="s">
        <v>1184</v>
      </c>
      <c r="H26" s="86" t="s">
        <v>1209</v>
      </c>
      <c r="I26" s="86" t="s">
        <v>1229</v>
      </c>
      <c r="J26" s="86" t="s">
        <v>63</v>
      </c>
      <c r="K26" s="87" t="s">
        <v>63</v>
      </c>
      <c r="L26" s="404" t="s">
        <v>63</v>
      </c>
      <c r="M26" s="404" t="s">
        <v>63</v>
      </c>
      <c r="N26" s="78">
        <v>202</v>
      </c>
      <c r="O26" s="404" t="s">
        <v>1225</v>
      </c>
    </row>
    <row r="27" spans="1:16" s="87" customFormat="1" ht="71.3" customHeight="1" x14ac:dyDescent="0.3">
      <c r="A27" s="404" t="s">
        <v>1382</v>
      </c>
      <c r="B27" s="404" t="s">
        <v>2578</v>
      </c>
      <c r="C27" s="540" t="s">
        <v>804</v>
      </c>
      <c r="D27" s="317" t="s">
        <v>804</v>
      </c>
      <c r="E27" s="317" t="s">
        <v>1182</v>
      </c>
      <c r="F27" s="80" t="s">
        <v>1386</v>
      </c>
      <c r="G27" s="77" t="s">
        <v>336</v>
      </c>
      <c r="H27" s="404" t="s">
        <v>63</v>
      </c>
      <c r="I27" s="86" t="s">
        <v>1229</v>
      </c>
      <c r="J27" s="86" t="s">
        <v>63</v>
      </c>
      <c r="K27" s="88" t="s">
        <v>63</v>
      </c>
      <c r="L27" s="88" t="s">
        <v>63</v>
      </c>
      <c r="M27" s="404" t="s">
        <v>63</v>
      </c>
      <c r="N27" s="404">
        <v>202</v>
      </c>
      <c r="O27" s="78"/>
    </row>
    <row r="28" spans="1:16" s="695" customFormat="1" ht="71.3" customHeight="1" x14ac:dyDescent="0.3">
      <c r="A28" s="690" t="s">
        <v>1387</v>
      </c>
      <c r="B28" s="690" t="s">
        <v>2579</v>
      </c>
      <c r="C28" s="717" t="s">
        <v>805</v>
      </c>
      <c r="D28" s="691" t="s">
        <v>805</v>
      </c>
      <c r="E28" s="691" t="s">
        <v>1207</v>
      </c>
      <c r="F28" s="692" t="s">
        <v>1390</v>
      </c>
      <c r="G28" s="693" t="s">
        <v>1391</v>
      </c>
      <c r="H28" s="690" t="s">
        <v>1392</v>
      </c>
      <c r="I28" s="694" t="s">
        <v>1229</v>
      </c>
      <c r="J28" s="694" t="s">
        <v>63</v>
      </c>
      <c r="K28" s="706" t="s">
        <v>63</v>
      </c>
      <c r="L28" s="706" t="s">
        <v>63</v>
      </c>
      <c r="M28" s="690" t="s">
        <v>63</v>
      </c>
      <c r="N28" s="690">
        <v>202</v>
      </c>
      <c r="O28" s="690" t="s">
        <v>1225</v>
      </c>
    </row>
    <row r="29" spans="1:16" s="87" customFormat="1" ht="12.1" x14ac:dyDescent="0.3">
      <c r="B29" s="404"/>
      <c r="C29" s="404"/>
      <c r="D29" s="404"/>
      <c r="E29" s="404"/>
      <c r="F29" s="77"/>
      <c r="G29" s="404"/>
      <c r="H29" s="404"/>
      <c r="I29" s="86"/>
      <c r="J29" s="404"/>
      <c r="K29" s="404"/>
      <c r="L29" s="404"/>
      <c r="M29" s="404"/>
      <c r="N29" s="404"/>
      <c r="O29" s="500"/>
      <c r="P29" s="501"/>
    </row>
    <row r="30" spans="1:16" s="87" customFormat="1" ht="12.1" x14ac:dyDescent="0.3">
      <c r="B30" s="404"/>
      <c r="C30" s="404"/>
      <c r="D30" s="404"/>
      <c r="E30" s="404"/>
      <c r="F30" s="77"/>
      <c r="G30" s="404"/>
      <c r="H30" s="404"/>
      <c r="I30" s="86"/>
      <c r="J30" s="404"/>
      <c r="K30" s="404"/>
      <c r="L30" s="404"/>
      <c r="M30" s="404"/>
      <c r="N30" s="404"/>
      <c r="O30" s="500"/>
      <c r="P30" s="501"/>
    </row>
    <row r="31" spans="1:16" s="55" customFormat="1" ht="28.8" x14ac:dyDescent="0.3">
      <c r="B31" s="330" t="s">
        <v>431</v>
      </c>
      <c r="C31" s="269" t="s">
        <v>433</v>
      </c>
      <c r="D31" s="330" t="s">
        <v>435</v>
      </c>
      <c r="E31" s="598" t="s">
        <v>1201</v>
      </c>
      <c r="F31" s="597" t="s">
        <v>437</v>
      </c>
      <c r="G31" s="596" t="s">
        <v>368</v>
      </c>
      <c r="H31" s="598" t="s">
        <v>360</v>
      </c>
      <c r="I31" s="330"/>
      <c r="J31" s="330"/>
      <c r="K31" s="269"/>
      <c r="L31" s="58"/>
      <c r="M31" s="58"/>
      <c r="N31" s="58"/>
      <c r="O31" s="604"/>
      <c r="P31" s="604"/>
    </row>
    <row r="32" spans="1:16" s="54" customFormat="1" ht="24.2" x14ac:dyDescent="0.3">
      <c r="B32" s="599">
        <v>1</v>
      </c>
      <c r="C32" s="325" t="str" cm="1">
        <f t="array" ref="C32">IFERROR(INDEX('List of Test Cases'!C:C,SMALL(IF('List of Test Cases'!E:E=$C$1,ROW('List of Test Cases'!E:E) - ROW(INDEX('List of Test Cases'!E:E,1,1))+1),B32)),"")</f>
        <v>ET-GS004-SSRS-G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GS004</v>
      </c>
      <c r="F32" s="56" t="str" cm="1">
        <f t="array" ref="F32">IF($C32="","",INDEX('List of Test Cases'!C:C,MATCH(CONCATENATE($C32,$C$1),'List of Test Cases'!$Q:$Q,0),))</f>
        <v>ET-GS004-SSRS-G1</v>
      </c>
      <c r="G32" s="56" t="str" cm="1">
        <f t="array" aca="1" ref="G32" ca="1">IF($C32="","",INDEX('List of Test Cases'!G:G,MATCH(CONCATENATE($C32,$C$1),'List of Test Cases'!$Q:$Q,0),))</f>
        <v>Shipper - Switch Request Confirmed in CSS - Gas (Gaining) (1 Day(s))</v>
      </c>
      <c r="H32" s="56" t="str" cm="1">
        <f t="array" ref="H32">IF($C32="","",INDEX('List of Test Cases'!A:A,MATCH(CONCATENATE($C32,$C$1),'List of Test Cases'!$Q:$Q,0),))</f>
        <v>Shipper - Switch Request Successful - GAIN</v>
      </c>
      <c r="I32" s="601"/>
      <c r="J32" s="601"/>
      <c r="K32" s="47"/>
      <c r="L32" s="47"/>
      <c r="M32" s="47"/>
      <c r="N32" s="47"/>
      <c r="O32" s="56"/>
      <c r="P32" s="56"/>
    </row>
    <row r="33" spans="2:16" s="55" customFormat="1" ht="24.2" x14ac:dyDescent="0.3">
      <c r="B33" s="602">
        <v>2</v>
      </c>
      <c r="C33" s="325" t="str" cm="1">
        <f t="array" ref="C33">IFERROR(INDEX('List of Test Cases'!C:C,SMALL(IF('List of Test Cases'!E:E=$C$1,ROW('List of Test Cases'!E:E) - ROW(INDEX('List of Test Cases'!E:E,1,1))+1),B33)),"")</f>
        <v>ET-GS004-SSRS-G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GS004</v>
      </c>
      <c r="F33" s="56" t="str" cm="1">
        <f t="array" ref="F33">IF($C33="","",INDEX('List of Test Cases'!C:C,MATCH(CONCATENATE($C33,$C$1),'List of Test Cases'!$Q:$Q,0),))</f>
        <v>ET-GS004-SSRS-G2</v>
      </c>
      <c r="G33" s="56" t="str" cm="1">
        <f t="array" aca="1" ref="G33" ca="1">IF($C33="","",INDEX('List of Test Cases'!G:G,MATCH(CONCATENATE($C33,$C$1),'List of Test Cases'!$Q:$Q,0),))</f>
        <v>Shipper - Switch Request Confirmed in CSS - Gas (Gaining) (OFAF, 1 Day(s))</v>
      </c>
      <c r="H33" s="56" t="str" cm="1">
        <f t="array" ref="H33">IF($C33="","",INDEX('List of Test Cases'!A:A,MATCH(CONCATENATE($C33,$C$1),'List of Test Cases'!$Q:$Q,0),))</f>
        <v>Shipper - Switch Request Successful - GAIN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13.85" x14ac:dyDescent="0.3">
      <c r="B34" s="602">
        <v>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42" customFormat="1" ht="13.85" x14ac:dyDescent="0.25">
      <c r="B35" s="603">
        <v>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3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3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3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3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3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3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1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2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3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4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45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12.1" x14ac:dyDescent="0.25">
      <c r="B77" s="603">
        <v>46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12.1" x14ac:dyDescent="0.25">
      <c r="B78" s="603">
        <v>47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ht="12.1" x14ac:dyDescent="0.25">
      <c r="B79" s="603">
        <v>48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ht="12.1" x14ac:dyDescent="0.25">
      <c r="B80" s="603">
        <v>49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ht="12.1" x14ac:dyDescent="0.25">
      <c r="B81" s="603">
        <v>50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ht="12.1" x14ac:dyDescent="0.25">
      <c r="B82" s="603">
        <v>51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ht="12.1" x14ac:dyDescent="0.25">
      <c r="B83" s="603">
        <v>52</v>
      </c>
      <c r="C83" s="325" t="str" cm="1">
        <f t="array" ref="C83">IFERROR(INDEX('List of Test Cases'!C:C,SMALL(IF('List of Test Cases'!E:E=$C$1,ROW('List of Test Cases'!E:E) - ROW(INDEX('List of Test Cases'!E:E,1,1))+1),B83)),"")</f>
        <v/>
      </c>
      <c r="D83" s="600" t="str" cm="1">
        <f t="array" aca="1" ref="D83" ca="1">IF(C83="","",HYPERLINK("#"&amp;CELL("address",INDEX('List of Test Cases'!C:C,MATCH(CONCATENATE(C83,C$1),'List of Test Cases'!Q:Q,0))),"View Test Case"))</f>
        <v/>
      </c>
      <c r="E83" s="56" t="str" cm="1">
        <f t="array" ref="E83">IF($C83="","",INDEX('List of Test Cases'!B:B,MATCH(CONCATENATE($C83,$C$1),'List of Test Cases'!$Q:$Q,0),))</f>
        <v/>
      </c>
      <c r="F83" s="56" t="str" cm="1">
        <f t="array" ref="F83">IF($C83="","",INDEX('List of Test Cases'!C:C,MATCH(CONCATENATE($C83,$C$1),'List of Test Cases'!$Q:$Q,0),))</f>
        <v/>
      </c>
      <c r="G83" s="56" t="str" cm="1">
        <f t="array" ref="G83">IF($C83="","",INDEX('List of Test Cases'!G:G,MATCH(CONCATENATE($C83,$C$1),'List of Test Cases'!$Q:$Q,0),))</f>
        <v/>
      </c>
      <c r="H83" s="56" t="str" cm="1">
        <f t="array" ref="H83">IF($C83="","",INDEX('List of Test Cases'!A:A,MATCH(CONCATENATE($C83,$C$1),'List of Test Cases'!$Q:$Q,0),))</f>
        <v/>
      </c>
      <c r="I83" s="601"/>
      <c r="J83" s="601"/>
      <c r="K83" s="47"/>
      <c r="L83" s="47"/>
      <c r="M83" s="47"/>
      <c r="N83" s="47"/>
      <c r="O83" s="56"/>
      <c r="P83" s="56"/>
    </row>
    <row r="84" spans="2:16" ht="12.1" x14ac:dyDescent="0.25">
      <c r="B84" s="603">
        <v>53</v>
      </c>
      <c r="C84" s="325" t="str" cm="1">
        <f t="array" ref="C84">IFERROR(INDEX('List of Test Cases'!C:C,SMALL(IF('List of Test Cases'!E:E=$C$1,ROW('List of Test Cases'!E:E) - ROW(INDEX('List of Test Cases'!E:E,1,1))+1),B84)),"")</f>
        <v/>
      </c>
      <c r="D84" s="600" t="str" cm="1">
        <f t="array" aca="1" ref="D84" ca="1">IF(C84="","",HYPERLINK("#"&amp;CELL("address",INDEX('List of Test Cases'!C:C,MATCH(CONCATENATE(C84,C$1),'List of Test Cases'!Q:Q,0))),"View Test Case"))</f>
        <v/>
      </c>
      <c r="E84" s="56" t="str" cm="1">
        <f t="array" ref="E84">IF($C84="","",INDEX('List of Test Cases'!B:B,MATCH(CONCATENATE($C84,$C$1),'List of Test Cases'!$Q:$Q,0),))</f>
        <v/>
      </c>
      <c r="F84" s="56" t="str" cm="1">
        <f t="array" ref="F84">IF($C84="","",INDEX('List of Test Cases'!C:C,MATCH(CONCATENATE($C84,$C$1),'List of Test Cases'!$Q:$Q,0),))</f>
        <v/>
      </c>
      <c r="G84" s="56" t="str" cm="1">
        <f t="array" ref="G84">IF($C84="","",INDEX('List of Test Cases'!G:G,MATCH(CONCATENATE($C84,$C$1),'List of Test Cases'!$Q:$Q,0),))</f>
        <v/>
      </c>
      <c r="H84" s="56" t="str" cm="1">
        <f t="array" ref="H84">IF($C84="","",INDEX('List of Test Cases'!A:A,MATCH(CONCATENATE($C84,$C$1),'List of Test Cases'!$Q:$Q,0),))</f>
        <v/>
      </c>
      <c r="I84" s="601"/>
      <c r="J84" s="601"/>
      <c r="K84" s="47"/>
      <c r="L84" s="47"/>
      <c r="M84" s="47"/>
      <c r="N84" s="47"/>
      <c r="O84" s="56"/>
      <c r="P84" s="56"/>
    </row>
    <row r="85" spans="2:16" ht="12.1" x14ac:dyDescent="0.25">
      <c r="B85" s="603">
        <v>54</v>
      </c>
      <c r="C85" s="325" t="str" cm="1">
        <f t="array" ref="C85">IFERROR(INDEX('List of Test Cases'!C:C,SMALL(IF('List of Test Cases'!E:E=$C$1,ROW('List of Test Cases'!E:E) - ROW(INDEX('List of Test Cases'!E:E,1,1))+1),B85)),"")</f>
        <v/>
      </c>
      <c r="D85" s="600" t="str" cm="1">
        <f t="array" aca="1" ref="D85" ca="1">IF(C85="","",HYPERLINK("#"&amp;CELL("address",INDEX('List of Test Cases'!C:C,MATCH(CONCATENATE(C85,C$1),'List of Test Cases'!Q:Q,0))),"View Test Case"))</f>
        <v/>
      </c>
      <c r="E85" s="56" t="str" cm="1">
        <f t="array" ref="E85">IF($C85="","",INDEX('List of Test Cases'!B:B,MATCH(CONCATENATE($C85,$C$1),'List of Test Cases'!$Q:$Q,0),))</f>
        <v/>
      </c>
      <c r="F85" s="56" t="str" cm="1">
        <f t="array" ref="F85">IF($C85="","",INDEX('List of Test Cases'!C:C,MATCH(CONCATENATE($C85,$C$1),'List of Test Cases'!$Q:$Q,0),))</f>
        <v/>
      </c>
      <c r="G85" s="56" t="str" cm="1">
        <f t="array" ref="G85">IF($C85="","",INDEX('List of Test Cases'!G:G,MATCH(CONCATENATE($C85,$C$1),'List of Test Cases'!$Q:$Q,0),))</f>
        <v/>
      </c>
      <c r="H85" s="56" t="str" cm="1">
        <f t="array" ref="H85">IF($C85="","",INDEX('List of Test Cases'!A:A,MATCH(CONCATENATE($C85,$C$1),'List of Test Cases'!$Q:$Q,0),))</f>
        <v/>
      </c>
      <c r="I85" s="601"/>
      <c r="J85" s="601"/>
      <c r="K85" s="47"/>
      <c r="L85" s="47"/>
      <c r="M85" s="47"/>
      <c r="N85" s="47"/>
      <c r="O85" s="56"/>
      <c r="P85" s="56"/>
    </row>
    <row r="86" spans="2:16" ht="12.1" x14ac:dyDescent="0.25">
      <c r="B86" s="603">
        <v>55</v>
      </c>
      <c r="C86" s="325" t="str" cm="1">
        <f t="array" ref="C86">IFERROR(INDEX('List of Test Cases'!C:C,SMALL(IF('List of Test Cases'!E:E=$C$1,ROW('List of Test Cases'!E:E) - ROW(INDEX('List of Test Cases'!E:E,1,1))+1),B86)),"")</f>
        <v/>
      </c>
      <c r="D86" s="600" t="str" cm="1">
        <f t="array" aca="1" ref="D86" ca="1">IF(C86="","",HYPERLINK("#"&amp;CELL("address",INDEX('List of Test Cases'!C:C,MATCH(CONCATENATE(C86,C$1),'List of Test Cases'!Q:Q,0))),"View Test Case"))</f>
        <v/>
      </c>
      <c r="E86" s="56" t="str" cm="1">
        <f t="array" ref="E86">IF($C86="","",INDEX('List of Test Cases'!B:B,MATCH(CONCATENATE($C86,$C$1),'List of Test Cases'!$Q:$Q,0),))</f>
        <v/>
      </c>
      <c r="F86" s="56" t="str" cm="1">
        <f t="array" ref="F86">IF($C86="","",INDEX('List of Test Cases'!C:C,MATCH(CONCATENATE($C86,$C$1),'List of Test Cases'!$Q:$Q,0),))</f>
        <v/>
      </c>
      <c r="G86" s="56" t="str" cm="1">
        <f t="array" ref="G86">IF($C86="","",INDEX('List of Test Cases'!G:G,MATCH(CONCATENATE($C86,$C$1),'List of Test Cases'!$Q:$Q,0),))</f>
        <v/>
      </c>
      <c r="H86" s="56" t="str" cm="1">
        <f t="array" ref="H86">IF($C86="","",INDEX('List of Test Cases'!A:A,MATCH(CONCATENATE($C86,$C$1),'List of Test Cases'!$Q:$Q,0),))</f>
        <v/>
      </c>
      <c r="I86" s="601"/>
      <c r="J86" s="601"/>
      <c r="K86" s="47"/>
      <c r="L86" s="47"/>
      <c r="M86" s="47"/>
      <c r="N86" s="47"/>
      <c r="O86" s="56"/>
      <c r="P86" s="56"/>
    </row>
    <row r="87" spans="2:16" ht="12.1" x14ac:dyDescent="0.25">
      <c r="B87" s="603">
        <v>56</v>
      </c>
      <c r="C87" s="325" t="str" cm="1">
        <f t="array" ref="C87">IFERROR(INDEX('List of Test Cases'!C:C,SMALL(IF('List of Test Cases'!E:E=$C$1,ROW('List of Test Cases'!E:E) - ROW(INDEX('List of Test Cases'!E:E,1,1))+1),B87)),"")</f>
        <v/>
      </c>
      <c r="D87" s="600" t="str" cm="1">
        <f t="array" aca="1" ref="D87" ca="1">IF(C87="","",HYPERLINK("#"&amp;CELL("address",INDEX('List of Test Cases'!C:C,MATCH(CONCATENATE(C87,C$1),'List of Test Cases'!Q:Q,0))),"View Test Case"))</f>
        <v/>
      </c>
      <c r="E87" s="56" t="str" cm="1">
        <f t="array" ref="E87">IF($C87="","",INDEX('List of Test Cases'!B:B,MATCH(CONCATENATE($C87,$C$1),'List of Test Cases'!$Q:$Q,0),))</f>
        <v/>
      </c>
      <c r="F87" s="56" t="str" cm="1">
        <f t="array" ref="F87">IF($C87="","",INDEX('List of Test Cases'!C:C,MATCH(CONCATENATE($C87,$C$1),'List of Test Cases'!$Q:$Q,0),))</f>
        <v/>
      </c>
      <c r="G87" s="56" t="str" cm="1">
        <f t="array" ref="G87">IF($C87="","",INDEX('List of Test Cases'!G:G,MATCH(CONCATENATE($C87,$C$1),'List of Test Cases'!$Q:$Q,0),))</f>
        <v/>
      </c>
      <c r="H87" s="56" t="str" cm="1">
        <f t="array" ref="H87">IF($C87="","",INDEX('List of Test Cases'!A:A,MATCH(CONCATENATE($C87,$C$1),'List of Test Cases'!$Q:$Q,0),))</f>
        <v/>
      </c>
      <c r="I87" s="601"/>
      <c r="J87" s="601"/>
      <c r="K87" s="47"/>
      <c r="L87" s="47"/>
      <c r="M87" s="47"/>
      <c r="N87" s="47"/>
      <c r="O87" s="56"/>
      <c r="P87" s="56"/>
    </row>
    <row r="88" spans="2:16" ht="12.1" x14ac:dyDescent="0.25">
      <c r="B88" s="603">
        <v>57</v>
      </c>
      <c r="C88" s="325" t="str" cm="1">
        <f t="array" ref="C88">IFERROR(INDEX('List of Test Cases'!C:C,SMALL(IF('List of Test Cases'!E:E=$C$1,ROW('List of Test Cases'!E:E) - ROW(INDEX('List of Test Cases'!E:E,1,1))+1),B88)),"")</f>
        <v/>
      </c>
      <c r="D88" s="600" t="str" cm="1">
        <f t="array" aca="1" ref="D88" ca="1">IF(C88="","",HYPERLINK("#"&amp;CELL("address",INDEX('List of Test Cases'!C:C,MATCH(CONCATENATE(C88,C$1),'List of Test Cases'!Q:Q,0))),"View Test Case"))</f>
        <v/>
      </c>
      <c r="E88" s="56" t="str" cm="1">
        <f t="array" ref="E88">IF($C88="","",INDEX('List of Test Cases'!B:B,MATCH(CONCATENATE($C88,$C$1),'List of Test Cases'!$Q:$Q,0),))</f>
        <v/>
      </c>
      <c r="F88" s="56" t="str" cm="1">
        <f t="array" ref="F88">IF($C88="","",INDEX('List of Test Cases'!C:C,MATCH(CONCATENATE($C88,$C$1),'List of Test Cases'!$Q:$Q,0),))</f>
        <v/>
      </c>
      <c r="G88" s="56" t="str" cm="1">
        <f t="array" ref="G88">IF($C88="","",INDEX('List of Test Cases'!G:G,MATCH(CONCATENATE($C88,$C$1),'List of Test Cases'!$Q:$Q,0),))</f>
        <v/>
      </c>
      <c r="H88" s="56" t="str" cm="1">
        <f t="array" ref="H88">IF($C88="","",INDEX('List of Test Cases'!A:A,MATCH(CONCATENATE($C88,$C$1),'List of Test Cases'!$Q:$Q,0),))</f>
        <v/>
      </c>
      <c r="I88" s="601"/>
      <c r="J88" s="601"/>
      <c r="K88" s="47"/>
      <c r="L88" s="47"/>
      <c r="M88" s="47"/>
      <c r="N88" s="47"/>
      <c r="O88" s="56"/>
      <c r="P88" s="56"/>
    </row>
    <row r="89" spans="2:16" ht="12.1" x14ac:dyDescent="0.25">
      <c r="B89" s="603">
        <v>58</v>
      </c>
      <c r="C89" s="325" t="str" cm="1">
        <f t="array" ref="C89">IFERROR(INDEX('List of Test Cases'!C:C,SMALL(IF('List of Test Cases'!E:E=$C$1,ROW('List of Test Cases'!E:E) - ROW(INDEX('List of Test Cases'!E:E,1,1))+1),B89)),"")</f>
        <v/>
      </c>
      <c r="D89" s="600" t="str" cm="1">
        <f t="array" aca="1" ref="D89" ca="1">IF(C89="","",HYPERLINK("#"&amp;CELL("address",INDEX('List of Test Cases'!C:C,MATCH(CONCATENATE(C89,C$1),'List of Test Cases'!Q:Q,0))),"View Test Case"))</f>
        <v/>
      </c>
      <c r="E89" s="56" t="str" cm="1">
        <f t="array" ref="E89">IF($C89="","",INDEX('List of Test Cases'!B:B,MATCH(CONCATENATE($C89,$C$1),'List of Test Cases'!$Q:$Q,0),))</f>
        <v/>
      </c>
      <c r="F89" s="56" t="str" cm="1">
        <f t="array" ref="F89">IF($C89="","",INDEX('List of Test Cases'!C:C,MATCH(CONCATENATE($C89,$C$1),'List of Test Cases'!$Q:$Q,0),))</f>
        <v/>
      </c>
      <c r="G89" s="56" t="str" cm="1">
        <f t="array" ref="G89">IF($C89="","",INDEX('List of Test Cases'!G:G,MATCH(CONCATENATE($C89,$C$1),'List of Test Cases'!$Q:$Q,0),))</f>
        <v/>
      </c>
      <c r="H89" s="56" t="str" cm="1">
        <f t="array" ref="H89">IF($C89="","",INDEX('List of Test Cases'!A:A,MATCH(CONCATENATE($C89,$C$1),'List of Test Cases'!$Q:$Q,0),))</f>
        <v/>
      </c>
      <c r="I89" s="601"/>
      <c r="J89" s="601"/>
      <c r="K89" s="47"/>
      <c r="L89" s="47"/>
      <c r="M89" s="47"/>
      <c r="N89" s="47"/>
      <c r="O89" s="56"/>
      <c r="P89" s="56"/>
    </row>
    <row r="90" spans="2:16" ht="12.1" x14ac:dyDescent="0.25">
      <c r="B90" s="603">
        <v>59</v>
      </c>
      <c r="C90" s="325" t="str" cm="1">
        <f t="array" ref="C90">IFERROR(INDEX('List of Test Cases'!C:C,SMALL(IF('List of Test Cases'!E:E=$C$1,ROW('List of Test Cases'!E:E) - ROW(INDEX('List of Test Cases'!E:E,1,1))+1),B90)),"")</f>
        <v/>
      </c>
      <c r="D90" s="600" t="str" cm="1">
        <f t="array" aca="1" ref="D90" ca="1">IF(C90="","",HYPERLINK("#"&amp;CELL("address",INDEX('List of Test Cases'!C:C,MATCH(CONCATENATE(C90,C$1),'List of Test Cases'!Q:Q,0))),"View Test Case"))</f>
        <v/>
      </c>
      <c r="E90" s="56" t="str" cm="1">
        <f t="array" ref="E90">IF($C90="","",INDEX('List of Test Cases'!B:B,MATCH(CONCATENATE($C90,$C$1),'List of Test Cases'!$Q:$Q,0),))</f>
        <v/>
      </c>
      <c r="F90" s="56" t="str" cm="1">
        <f t="array" ref="F90">IF($C90="","",INDEX('List of Test Cases'!C:C,MATCH(CONCATENATE($C90,$C$1),'List of Test Cases'!$Q:$Q,0),))</f>
        <v/>
      </c>
      <c r="G90" s="56" t="str" cm="1">
        <f t="array" ref="G90">IF($C90="","",INDEX('List of Test Cases'!G:G,MATCH(CONCATENATE($C90,$C$1),'List of Test Cases'!$Q:$Q,0),))</f>
        <v/>
      </c>
      <c r="H90" s="56" t="str" cm="1">
        <f t="array" ref="H90">IF($C90="","",INDEX('List of Test Cases'!A:A,MATCH(CONCATENATE($C90,$C$1),'List of Test Cases'!$Q:$Q,0),))</f>
        <v/>
      </c>
      <c r="I90" s="601"/>
      <c r="J90" s="601"/>
      <c r="K90" s="47"/>
      <c r="L90" s="47"/>
      <c r="M90" s="47"/>
      <c r="N90" s="47"/>
      <c r="O90" s="56"/>
      <c r="P90" s="56"/>
    </row>
    <row r="91" spans="2:16" ht="12.1" x14ac:dyDescent="0.25">
      <c r="B91" s="603">
        <v>60</v>
      </c>
      <c r="C91" s="325" t="str" cm="1">
        <f t="array" ref="C91">IFERROR(INDEX('List of Test Cases'!C:C,SMALL(IF('List of Test Cases'!E:E=$C$1,ROW('List of Test Cases'!E:E) - ROW(INDEX('List of Test Cases'!E:E,1,1))+1),B91)),"")</f>
        <v/>
      </c>
      <c r="D91" s="600" t="str" cm="1">
        <f t="array" aca="1" ref="D91" ca="1">IF(C91="","",HYPERLINK("#"&amp;CELL("address",INDEX('List of Test Cases'!C:C,MATCH(CONCATENATE(C91,C$1),'List of Test Cases'!Q:Q,0))),"View Test Case"))</f>
        <v/>
      </c>
      <c r="E91" s="56" t="str" cm="1">
        <f t="array" ref="E91">IF($C91="","",INDEX('List of Test Cases'!B:B,MATCH(CONCATENATE($C91,$C$1),'List of Test Cases'!$Q:$Q,0),))</f>
        <v/>
      </c>
      <c r="F91" s="56" t="str" cm="1">
        <f t="array" ref="F91">IF($C91="","",INDEX('List of Test Cases'!C:C,MATCH(CONCATENATE($C91,$C$1),'List of Test Cases'!$Q:$Q,0),))</f>
        <v/>
      </c>
      <c r="G91" s="56" t="str" cm="1">
        <f t="array" ref="G91">IF($C91="","",INDEX('List of Test Cases'!G:G,MATCH(CONCATENATE($C91,$C$1),'List of Test Cases'!$Q:$Q,0),))</f>
        <v/>
      </c>
      <c r="H91" s="56" t="str" cm="1">
        <f t="array" ref="H91">IF($C91="","",INDEX('List of Test Cases'!A:A,MATCH(CONCATENATE($C91,$C$1),'List of Test Cases'!$Q:$Q,0),))</f>
        <v/>
      </c>
      <c r="I91" s="601"/>
      <c r="J91" s="601"/>
      <c r="K91" s="47"/>
      <c r="L91" s="47"/>
      <c r="M91" s="47"/>
      <c r="N91" s="47"/>
      <c r="O91" s="56"/>
      <c r="P91" s="56"/>
    </row>
    <row r="92" spans="2:16" ht="12.1" x14ac:dyDescent="0.25">
      <c r="B92" s="603">
        <v>61</v>
      </c>
      <c r="C92" s="325" t="str" cm="1">
        <f t="array" ref="C92">IFERROR(INDEX('List of Test Cases'!C:C,SMALL(IF('List of Test Cases'!E:E=$C$1,ROW('List of Test Cases'!E:E) - ROW(INDEX('List of Test Cases'!E:E,1,1))+1),B92)),"")</f>
        <v/>
      </c>
      <c r="D92" s="600" t="str" cm="1">
        <f t="array" aca="1" ref="D92" ca="1">IF(C92="","",HYPERLINK("#"&amp;CELL("address",INDEX('List of Test Cases'!C:C,MATCH(CONCATENATE(C92,C$1),'List of Test Cases'!Q:Q,0))),"View Test Case"))</f>
        <v/>
      </c>
      <c r="E92" s="56" t="str" cm="1">
        <f t="array" ref="E92">IF($C92="","",INDEX('List of Test Cases'!B:B,MATCH(CONCATENATE($C92,$C$1),'List of Test Cases'!$Q:$Q,0),))</f>
        <v/>
      </c>
      <c r="F92" s="56" t="str" cm="1">
        <f t="array" ref="F92">IF($C92="","",INDEX('List of Test Cases'!C:C,MATCH(CONCATENATE($C92,$C$1),'List of Test Cases'!$Q:$Q,0),))</f>
        <v/>
      </c>
      <c r="G92" s="56" t="str" cm="1">
        <f t="array" ref="G92">IF($C92="","",INDEX('List of Test Cases'!G:G,MATCH(CONCATENATE($C92,$C$1),'List of Test Cases'!$Q:$Q,0),))</f>
        <v/>
      </c>
      <c r="H92" s="56" t="str" cm="1">
        <f t="array" ref="H92">IF($C92="","",INDEX('List of Test Cases'!A:A,MATCH(CONCATENATE($C92,$C$1),'List of Test Cases'!$Q:$Q,0),))</f>
        <v/>
      </c>
      <c r="I92" s="601"/>
      <c r="J92" s="601"/>
      <c r="K92" s="47"/>
      <c r="L92" s="47"/>
      <c r="M92" s="47"/>
      <c r="N92" s="47"/>
      <c r="O92" s="56"/>
      <c r="P92" s="56"/>
    </row>
    <row r="93" spans="2:16" ht="12.1" x14ac:dyDescent="0.25">
      <c r="B93" s="603">
        <v>62</v>
      </c>
      <c r="C93" s="325" t="str" cm="1">
        <f t="array" ref="C93">IFERROR(INDEX('List of Test Cases'!C:C,SMALL(IF('List of Test Cases'!E:E=$C$1,ROW('List of Test Cases'!E:E) - ROW(INDEX('List of Test Cases'!E:E,1,1))+1),B93)),"")</f>
        <v/>
      </c>
      <c r="D93" s="600" t="str" cm="1">
        <f t="array" aca="1" ref="D93" ca="1">IF(C93="","",HYPERLINK("#"&amp;CELL("address",INDEX('List of Test Cases'!C:C,MATCH(CONCATENATE(C93,C$1),'List of Test Cases'!Q:Q,0))),"View Test Case"))</f>
        <v/>
      </c>
      <c r="E93" s="56" t="str" cm="1">
        <f t="array" ref="E93">IF($C93="","",INDEX('List of Test Cases'!B:B,MATCH(CONCATENATE($C93,$C$1),'List of Test Cases'!$Q:$Q,0),))</f>
        <v/>
      </c>
      <c r="F93" s="56" t="str" cm="1">
        <f t="array" ref="F93">IF($C93="","",INDEX('List of Test Cases'!C:C,MATCH(CONCATENATE($C93,$C$1),'List of Test Cases'!$Q:$Q,0),))</f>
        <v/>
      </c>
      <c r="G93" s="56" t="str" cm="1">
        <f t="array" ref="G93">IF($C93="","",INDEX('List of Test Cases'!G:G,MATCH(CONCATENATE($C93,$C$1),'List of Test Cases'!$Q:$Q,0),))</f>
        <v/>
      </c>
      <c r="H93" s="56" t="str" cm="1">
        <f t="array" ref="H93">IF($C93="","",INDEX('List of Test Cases'!A:A,MATCH(CONCATENATE($C93,$C$1),'List of Test Cases'!$Q:$Q,0),))</f>
        <v/>
      </c>
      <c r="I93" s="601"/>
      <c r="J93" s="601"/>
      <c r="K93" s="47"/>
      <c r="L93" s="47"/>
      <c r="M93" s="47"/>
      <c r="N93" s="47"/>
      <c r="O93" s="56"/>
      <c r="P93" s="56"/>
    </row>
    <row r="94" spans="2:16" ht="12.1" x14ac:dyDescent="0.25">
      <c r="B94" s="603">
        <v>63</v>
      </c>
      <c r="C94" s="325" t="str" cm="1">
        <f t="array" ref="C94">IFERROR(INDEX('List of Test Cases'!C:C,SMALL(IF('List of Test Cases'!E:E=$C$1,ROW('List of Test Cases'!E:E) - ROW(INDEX('List of Test Cases'!E:E,1,1))+1),B94)),"")</f>
        <v/>
      </c>
      <c r="D94" s="600" t="str" cm="1">
        <f t="array" aca="1" ref="D94" ca="1">IF(C94="","",HYPERLINK("#"&amp;CELL("address",INDEX('List of Test Cases'!C:C,MATCH(CONCATENATE(C94,C$1),'List of Test Cases'!Q:Q,0))),"View Test Case"))</f>
        <v/>
      </c>
      <c r="E94" s="56" t="str" cm="1">
        <f t="array" ref="E94">IF($C94="","",INDEX('List of Test Cases'!B:B,MATCH(CONCATENATE($C94,$C$1),'List of Test Cases'!$Q:$Q,0),))</f>
        <v/>
      </c>
      <c r="F94" s="56" t="str" cm="1">
        <f t="array" ref="F94">IF($C94="","",INDEX('List of Test Cases'!C:C,MATCH(CONCATENATE($C94,$C$1),'List of Test Cases'!$Q:$Q,0),))</f>
        <v/>
      </c>
      <c r="G94" s="56" t="str" cm="1">
        <f t="array" ref="G94">IF($C94="","",INDEX('List of Test Cases'!G:G,MATCH(CONCATENATE($C94,$C$1),'List of Test Cases'!$Q:$Q,0),))</f>
        <v/>
      </c>
      <c r="H94" s="56" t="str" cm="1">
        <f t="array" ref="H94">IF($C94="","",INDEX('List of Test Cases'!A:A,MATCH(CONCATENATE($C94,$C$1),'List of Test Cases'!$Q:$Q,0),))</f>
        <v/>
      </c>
      <c r="I94" s="601"/>
      <c r="J94" s="601"/>
      <c r="K94" s="47"/>
      <c r="L94" s="47"/>
      <c r="M94" s="47"/>
      <c r="N94" s="47"/>
      <c r="O94" s="56"/>
      <c r="P94" s="56"/>
    </row>
    <row r="95" spans="2:16" ht="12.1" x14ac:dyDescent="0.25">
      <c r="B95" s="603">
        <v>64</v>
      </c>
      <c r="C95" s="325" t="str" cm="1">
        <f t="array" ref="C95">IFERROR(INDEX('List of Test Cases'!C:C,SMALL(IF('List of Test Cases'!E:E=$C$1,ROW('List of Test Cases'!E:E) - ROW(INDEX('List of Test Cases'!E:E,1,1))+1),B95)),"")</f>
        <v/>
      </c>
      <c r="D95" s="600" t="str" cm="1">
        <f t="array" aca="1" ref="D95" ca="1">IF(C95="","",HYPERLINK("#"&amp;CELL("address",INDEX('List of Test Cases'!C:C,MATCH(CONCATENATE(C95,C$1),'List of Test Cases'!Q:Q,0))),"View Test Case"))</f>
        <v/>
      </c>
      <c r="E95" s="56" t="str" cm="1">
        <f t="array" ref="E95">IF($C95="","",INDEX('List of Test Cases'!B:B,MATCH(CONCATENATE($C95,$C$1),'List of Test Cases'!$Q:$Q,0),))</f>
        <v/>
      </c>
      <c r="F95" s="56" t="str" cm="1">
        <f t="array" ref="F95">IF($C95="","",INDEX('List of Test Cases'!C:C,MATCH(CONCATENATE($C95,$C$1),'List of Test Cases'!$Q:$Q,0),))</f>
        <v/>
      </c>
      <c r="G95" s="56" t="str" cm="1">
        <f t="array" ref="G95">IF($C95="","",INDEX('List of Test Cases'!G:G,MATCH(CONCATENATE($C95,$C$1),'List of Test Cases'!$Q:$Q,0),))</f>
        <v/>
      </c>
      <c r="H95" s="56" t="str" cm="1">
        <f t="array" ref="H95">IF($C95="","",INDEX('List of Test Cases'!A:A,MATCH(CONCATENATE($C95,$C$1),'List of Test Cases'!$Q:$Q,0),))</f>
        <v/>
      </c>
      <c r="I95" s="601"/>
      <c r="J95" s="601"/>
      <c r="K95" s="47"/>
      <c r="L95" s="47"/>
      <c r="M95" s="47"/>
      <c r="N95" s="47"/>
      <c r="O95" s="56"/>
      <c r="P95" s="56"/>
    </row>
    <row r="96" spans="2:16" ht="12.1" x14ac:dyDescent="0.25">
      <c r="B96" s="603">
        <v>65</v>
      </c>
      <c r="C96" s="325" t="str" cm="1">
        <f t="array" ref="C96">IFERROR(INDEX('List of Test Cases'!C:C,SMALL(IF('List of Test Cases'!E:E=$C$1,ROW('List of Test Cases'!E:E) - ROW(INDEX('List of Test Cases'!E:E,1,1))+1),B96)),"")</f>
        <v/>
      </c>
      <c r="D96" s="600" t="str" cm="1">
        <f t="array" aca="1" ref="D96" ca="1">IF(C96="","",HYPERLINK("#"&amp;CELL("address",INDEX('List of Test Cases'!C:C,MATCH(CONCATENATE(C96,C$1),'List of Test Cases'!Q:Q,0))),"View Test Case"))</f>
        <v/>
      </c>
      <c r="E96" s="56" t="str" cm="1">
        <f t="array" ref="E96">IF($C96="","",INDEX('List of Test Cases'!B:B,MATCH(CONCATENATE($C96,$C$1),'List of Test Cases'!$Q:$Q,0),))</f>
        <v/>
      </c>
      <c r="F96" s="56" t="str" cm="1">
        <f t="array" ref="F96">IF($C96="","",INDEX('List of Test Cases'!C:C,MATCH(CONCATENATE($C96,$C$1),'List of Test Cases'!$Q:$Q,0),))</f>
        <v/>
      </c>
      <c r="G96" s="56" t="str" cm="1">
        <f t="array" ref="G96">IF($C96="","",INDEX('List of Test Cases'!G:G,MATCH(CONCATENATE($C96,$C$1),'List of Test Cases'!$Q:$Q,0),))</f>
        <v/>
      </c>
      <c r="H96" s="56" t="str" cm="1">
        <f t="array" ref="H96">IF($C96="","",INDEX('List of Test Cases'!A:A,MATCH(CONCATENATE($C96,$C$1),'List of Test Cases'!$Q:$Q,0),))</f>
        <v/>
      </c>
      <c r="I96" s="601"/>
      <c r="J96" s="601"/>
      <c r="K96" s="47"/>
      <c r="L96" s="47"/>
      <c r="M96" s="47"/>
      <c r="N96" s="47"/>
      <c r="O96" s="56"/>
      <c r="P96" s="56"/>
    </row>
    <row r="97" spans="2:16" ht="12.1" x14ac:dyDescent="0.25">
      <c r="B97" s="603">
        <v>66</v>
      </c>
      <c r="C97" s="325" t="str" cm="1">
        <f t="array" ref="C97">IFERROR(INDEX('List of Test Cases'!C:C,SMALL(IF('List of Test Cases'!E:E=$C$1,ROW('List of Test Cases'!E:E) - ROW(INDEX('List of Test Cases'!E:E,1,1))+1),B97)),"")</f>
        <v/>
      </c>
      <c r="D97" s="600" t="str" cm="1">
        <f t="array" aca="1" ref="D97" ca="1">IF(C97="","",HYPERLINK("#"&amp;CELL("address",INDEX('List of Test Cases'!C:C,MATCH(CONCATENATE(C97,C$1),'List of Test Cases'!Q:Q,0))),"View Test Case"))</f>
        <v/>
      </c>
      <c r="E97" s="56" t="str" cm="1">
        <f t="array" ref="E97">IF($C97="","",INDEX('List of Test Cases'!B:B,MATCH(CONCATENATE($C97,$C$1),'List of Test Cases'!$Q:$Q,0),))</f>
        <v/>
      </c>
      <c r="F97" s="56" t="str" cm="1">
        <f t="array" ref="F97">IF($C97="","",INDEX('List of Test Cases'!C:C,MATCH(CONCATENATE($C97,$C$1),'List of Test Cases'!$Q:$Q,0),))</f>
        <v/>
      </c>
      <c r="G97" s="56" t="str" cm="1">
        <f t="array" ref="G97">IF($C97="","",INDEX('List of Test Cases'!G:G,MATCH(CONCATENATE($C97,$C$1),'List of Test Cases'!$Q:$Q,0),))</f>
        <v/>
      </c>
      <c r="H97" s="56" t="str" cm="1">
        <f t="array" ref="H97">IF($C97="","",INDEX('List of Test Cases'!A:A,MATCH(CONCATENATE($C97,$C$1),'List of Test Cases'!$Q:$Q,0),))</f>
        <v/>
      </c>
      <c r="I97" s="601"/>
      <c r="J97" s="601"/>
      <c r="K97" s="47"/>
      <c r="L97" s="47"/>
      <c r="M97" s="47"/>
      <c r="N97" s="47"/>
      <c r="O97" s="56"/>
      <c r="P97" s="56"/>
    </row>
    <row r="98" spans="2:16" ht="12.1" x14ac:dyDescent="0.25">
      <c r="B98" s="603">
        <v>67</v>
      </c>
      <c r="C98" s="325" t="str" cm="1">
        <f t="array" ref="C98">IFERROR(INDEX('List of Test Cases'!C:C,SMALL(IF('List of Test Cases'!E:E=$C$1,ROW('List of Test Cases'!E:E) - ROW(INDEX('List of Test Cases'!E:E,1,1))+1),B98)),"")</f>
        <v/>
      </c>
      <c r="D98" s="600" t="str" cm="1">
        <f t="array" aca="1" ref="D98" ca="1">IF(C98="","",HYPERLINK("#"&amp;CELL("address",INDEX('List of Test Cases'!C:C,MATCH(CONCATENATE(C98,C$1),'List of Test Cases'!Q:Q,0))),"View Test Case"))</f>
        <v/>
      </c>
      <c r="E98" s="56" t="str" cm="1">
        <f t="array" ref="E98">IF($C98="","",INDEX('List of Test Cases'!B:B,MATCH(CONCATENATE($C98,$C$1),'List of Test Cases'!$Q:$Q,0),))</f>
        <v/>
      </c>
      <c r="F98" s="56" t="str" cm="1">
        <f t="array" ref="F98">IF($C98="","",INDEX('List of Test Cases'!C:C,MATCH(CONCATENATE($C98,$C$1),'List of Test Cases'!$Q:$Q,0),))</f>
        <v/>
      </c>
      <c r="G98" s="56" t="str" cm="1">
        <f t="array" ref="G98">IF($C98="","",INDEX('List of Test Cases'!G:G,MATCH(CONCATENATE($C98,$C$1),'List of Test Cases'!$Q:$Q,0),))</f>
        <v/>
      </c>
      <c r="H98" s="56" t="str" cm="1">
        <f t="array" ref="H98">IF($C98="","",INDEX('List of Test Cases'!A:A,MATCH(CONCATENATE($C98,$C$1),'List of Test Cases'!$Q:$Q,0),))</f>
        <v/>
      </c>
      <c r="I98" s="601"/>
      <c r="J98" s="601"/>
      <c r="K98" s="47"/>
      <c r="L98" s="47"/>
      <c r="M98" s="47"/>
      <c r="N98" s="47"/>
      <c r="O98" s="56"/>
      <c r="P98" s="56"/>
    </row>
    <row r="99" spans="2:16" ht="12.1" x14ac:dyDescent="0.25">
      <c r="B99" s="603">
        <v>68</v>
      </c>
      <c r="C99" s="325" t="str" cm="1">
        <f t="array" ref="C99">IFERROR(INDEX('List of Test Cases'!C:C,SMALL(IF('List of Test Cases'!E:E=$C$1,ROW('List of Test Cases'!E:E) - ROW(INDEX('List of Test Cases'!E:E,1,1))+1),B99)),"")</f>
        <v/>
      </c>
      <c r="D99" s="600" t="str" cm="1">
        <f t="array" aca="1" ref="D99" ca="1">IF(C99="","",HYPERLINK("#"&amp;CELL("address",INDEX('List of Test Cases'!C:C,MATCH(CONCATENATE(C99,C$1),'List of Test Cases'!Q:Q,0))),"View Test Case"))</f>
        <v/>
      </c>
      <c r="E99" s="56" t="str" cm="1">
        <f t="array" ref="E99">IF($C99="","",INDEX('List of Test Cases'!B:B,MATCH(CONCATENATE($C99,$C$1),'List of Test Cases'!$Q:$Q,0),))</f>
        <v/>
      </c>
      <c r="F99" s="56" t="str" cm="1">
        <f t="array" ref="F99">IF($C99="","",INDEX('List of Test Cases'!C:C,MATCH(CONCATENATE($C99,$C$1),'List of Test Cases'!$Q:$Q,0),))</f>
        <v/>
      </c>
      <c r="G99" s="56" t="str" cm="1">
        <f t="array" ref="G99">IF($C99="","",INDEX('List of Test Cases'!G:G,MATCH(CONCATENATE($C99,$C$1),'List of Test Cases'!$Q:$Q,0),))</f>
        <v/>
      </c>
      <c r="H99" s="56" t="str" cm="1">
        <f t="array" ref="H99">IF($C99="","",INDEX('List of Test Cases'!A:A,MATCH(CONCATENATE($C99,$C$1),'List of Test Cases'!$Q:$Q,0),))</f>
        <v/>
      </c>
      <c r="I99" s="601"/>
      <c r="J99" s="601"/>
      <c r="K99" s="47"/>
      <c r="L99" s="47"/>
      <c r="M99" s="47"/>
      <c r="N99" s="47"/>
      <c r="O99" s="56"/>
      <c r="P99" s="56"/>
    </row>
    <row r="100" spans="2:16" ht="12.1" x14ac:dyDescent="0.25">
      <c r="B100" s="603">
        <v>69</v>
      </c>
      <c r="C100" s="325" t="str" cm="1">
        <f t="array" ref="C100">IFERROR(INDEX('List of Test Cases'!C:C,SMALL(IF('List of Test Cases'!E:E=$C$1,ROW('List of Test Cases'!E:E) - ROW(INDEX('List of Test Cases'!E:E,1,1))+1),B100)),"")</f>
        <v/>
      </c>
      <c r="D100" s="600" t="str" cm="1">
        <f t="array" aca="1" ref="D100" ca="1">IF(C100="","",HYPERLINK("#"&amp;CELL("address",INDEX('List of Test Cases'!C:C,MATCH(CONCATENATE(C100,C$1),'List of Test Cases'!Q:Q,0))),"View Test Case"))</f>
        <v/>
      </c>
      <c r="E100" s="56" t="str" cm="1">
        <f t="array" ref="E100">IF($C100="","",INDEX('List of Test Cases'!B:B,MATCH(CONCATENATE($C100,$C$1),'List of Test Cases'!$Q:$Q,0),))</f>
        <v/>
      </c>
      <c r="F100" s="56" t="str" cm="1">
        <f t="array" ref="F100">IF($C100="","",INDEX('List of Test Cases'!C:C,MATCH(CONCATENATE($C100,$C$1),'List of Test Cases'!$Q:$Q,0),))</f>
        <v/>
      </c>
      <c r="G100" s="56" t="str" cm="1">
        <f t="array" ref="G100">IF($C100="","",INDEX('List of Test Cases'!G:G,MATCH(CONCATENATE($C100,$C$1),'List of Test Cases'!$Q:$Q,0),))</f>
        <v/>
      </c>
      <c r="H100" s="56" t="str" cm="1">
        <f t="array" ref="H100">IF($C100="","",INDEX('List of Test Cases'!A:A,MATCH(CONCATENATE($C100,$C$1),'List of Test Cases'!$Q:$Q,0),))</f>
        <v/>
      </c>
      <c r="I100" s="601"/>
      <c r="J100" s="601"/>
      <c r="K100" s="47"/>
      <c r="L100" s="47"/>
      <c r="M100" s="47"/>
      <c r="N100" s="47"/>
      <c r="O100" s="56"/>
      <c r="P100" s="56"/>
    </row>
    <row r="101" spans="2:16" ht="12.1" x14ac:dyDescent="0.25">
      <c r="B101" s="603">
        <v>70</v>
      </c>
      <c r="C101" s="325" t="str" cm="1">
        <f t="array" ref="C101">IFERROR(INDEX('List of Test Cases'!C:C,SMALL(IF('List of Test Cases'!E:E=$C$1,ROW('List of Test Cases'!E:E) - ROW(INDEX('List of Test Cases'!E:E,1,1))+1),B101)),"")</f>
        <v/>
      </c>
      <c r="D101" s="600" t="str" cm="1">
        <f t="array" aca="1" ref="D101" ca="1">IF(C101="","",HYPERLINK("#"&amp;CELL("address",INDEX('List of Test Cases'!C:C,MATCH(CONCATENATE(C101,C$1),'List of Test Cases'!Q:Q,0))),"View Test Case"))</f>
        <v/>
      </c>
      <c r="E101" s="56" t="str" cm="1">
        <f t="array" ref="E101">IF($C101="","",INDEX('List of Test Cases'!B:B,MATCH(CONCATENATE($C101,$C$1),'List of Test Cases'!$Q:$Q,0),))</f>
        <v/>
      </c>
      <c r="F101" s="56" t="str" cm="1">
        <f t="array" ref="F101">IF($C101="","",INDEX('List of Test Cases'!C:C,MATCH(CONCATENATE($C101,$C$1),'List of Test Cases'!$Q:$Q,0),))</f>
        <v/>
      </c>
      <c r="G101" s="56" t="str" cm="1">
        <f t="array" ref="G101">IF($C101="","",INDEX('List of Test Cases'!G:G,MATCH(CONCATENATE($C101,$C$1),'List of Test Cases'!$Q:$Q,0),))</f>
        <v/>
      </c>
      <c r="H101" s="56" t="str" cm="1">
        <f t="array" ref="H101">IF($C101="","",INDEX('List of Test Cases'!A:A,MATCH(CONCATENATE($C101,$C$1),'List of Test Cases'!$Q:$Q,0),))</f>
        <v/>
      </c>
      <c r="I101" s="601"/>
      <c r="J101" s="601"/>
      <c r="K101" s="47"/>
      <c r="L101" s="47"/>
      <c r="M101" s="47"/>
      <c r="N101" s="47"/>
      <c r="O101" s="56"/>
      <c r="P101" s="56"/>
    </row>
    <row r="102" spans="2:16" ht="20.3" customHeight="1" x14ac:dyDescent="0.25">
      <c r="G102" s="92"/>
    </row>
    <row r="103" spans="2:16" ht="20.3" customHeight="1" x14ac:dyDescent="0.25">
      <c r="G103" s="92"/>
    </row>
    <row r="104" spans="2:16" ht="20.3" customHeight="1" x14ac:dyDescent="0.25">
      <c r="G104" s="92"/>
    </row>
    <row r="105" spans="2:16" ht="20.3" customHeight="1" x14ac:dyDescent="0.25">
      <c r="G105" s="92"/>
    </row>
    <row r="106" spans="2:16" ht="20.3" customHeight="1" x14ac:dyDescent="0.25">
      <c r="G106" s="92"/>
    </row>
    <row r="107" spans="2:16" ht="20.3" customHeight="1" x14ac:dyDescent="0.25">
      <c r="G107" s="92"/>
    </row>
    <row r="108" spans="2:16" ht="20.3" customHeight="1" x14ac:dyDescent="0.25">
      <c r="G108" s="92"/>
    </row>
    <row r="109" spans="2:16" ht="20.3" customHeight="1" x14ac:dyDescent="0.25">
      <c r="G109" s="92"/>
    </row>
    <row r="110" spans="2:16" ht="20.3" customHeight="1" x14ac:dyDescent="0.25">
      <c r="G110" s="92"/>
    </row>
    <row r="111" spans="2:16" ht="20.3" customHeight="1" x14ac:dyDescent="0.25">
      <c r="G111" s="92"/>
    </row>
    <row r="112" spans="2:16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  <row r="163" spans="7:7" ht="20.3" customHeight="1" x14ac:dyDescent="0.25">
      <c r="G163" s="92"/>
    </row>
    <row r="164" spans="7:7" ht="20.3" customHeight="1" x14ac:dyDescent="0.25">
      <c r="G164" s="92"/>
    </row>
    <row r="165" spans="7:7" ht="20.3" customHeight="1" x14ac:dyDescent="0.25">
      <c r="G165" s="92"/>
    </row>
    <row r="166" spans="7:7" ht="20.3" customHeight="1" x14ac:dyDescent="0.25">
      <c r="G166" s="92"/>
    </row>
    <row r="167" spans="7:7" ht="20.3" customHeight="1" x14ac:dyDescent="0.25">
      <c r="G167" s="92"/>
    </row>
    <row r="168" spans="7:7" ht="20.3" customHeight="1" x14ac:dyDescent="0.25">
      <c r="G168" s="92"/>
    </row>
  </sheetData>
  <autoFilter ref="B13:P28" xr:uid="{31DDB097-E000-4B7E-9A5D-4009C8C06E3B}"/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5719-8D4E-451C-9D0C-57C24B7A0183}">
  <sheetPr codeName="Sheet5"/>
  <dimension ref="A1:T405"/>
  <sheetViews>
    <sheetView showGridLines="0" zoomScale="70" zoomScaleNormal="70" workbookViewId="0">
      <pane xSplit="7" ySplit="1" topLeftCell="H137" activePane="bottomRight" state="frozen"/>
      <selection pane="topRight" activeCell="H1" sqref="H1"/>
      <selection pane="bottomLeft" activeCell="A2" sqref="A2"/>
      <selection pane="bottomRight" activeCell="B170" sqref="B170"/>
    </sheetView>
  </sheetViews>
  <sheetFormatPr defaultColWidth="9" defaultRowHeight="13.25" x14ac:dyDescent="0.3"/>
  <cols>
    <col min="1" max="1" width="41.109375" style="9" bestFit="1" customWidth="1"/>
    <col min="2" max="2" width="18.33203125" style="9" bestFit="1" customWidth="1"/>
    <col min="3" max="3" width="19" style="9" customWidth="1"/>
    <col min="4" max="4" width="16.5546875" style="548" customWidth="1"/>
    <col min="5" max="5" width="21.5546875" style="15" bestFit="1" customWidth="1"/>
    <col min="6" max="6" width="15.44140625" style="15" bestFit="1" customWidth="1"/>
    <col min="7" max="7" width="71" style="9" customWidth="1"/>
    <col min="8" max="8" width="14.109375" style="12" bestFit="1" customWidth="1"/>
    <col min="9" max="9" width="11.109375" style="12" bestFit="1" customWidth="1"/>
    <col min="10" max="10" width="10.33203125" style="12" bestFit="1" customWidth="1"/>
    <col min="11" max="11" width="18.6640625" style="12" bestFit="1" customWidth="1"/>
    <col min="12" max="12" width="29.6640625" style="15" bestFit="1" customWidth="1"/>
    <col min="13" max="13" width="26.88671875" style="1115" customWidth="1"/>
    <col min="14" max="14" width="17.5546875" style="12" customWidth="1"/>
    <col min="15" max="15" width="35.5546875" style="9" customWidth="1"/>
    <col min="16" max="17" width="16.88671875" style="9" hidden="1" customWidth="1"/>
    <col min="18" max="18" width="72.44140625" style="9" customWidth="1"/>
    <col min="19" max="16384" width="9" style="9"/>
  </cols>
  <sheetData>
    <row r="1" spans="1:18" s="270" customFormat="1" ht="15" thickBot="1" x14ac:dyDescent="0.35">
      <c r="A1" s="560" t="s">
        <v>360</v>
      </c>
      <c r="B1" s="562" t="s">
        <v>305</v>
      </c>
      <c r="C1" s="302" t="s">
        <v>437</v>
      </c>
      <c r="D1" s="1042" t="s">
        <v>939</v>
      </c>
      <c r="E1" s="992" t="s">
        <v>365</v>
      </c>
      <c r="F1" s="992" t="s">
        <v>309</v>
      </c>
      <c r="G1" s="1018" t="s">
        <v>368</v>
      </c>
      <c r="H1" s="561" t="s">
        <v>316</v>
      </c>
      <c r="I1" s="561" t="s">
        <v>371</v>
      </c>
      <c r="J1" s="561" t="s">
        <v>373</v>
      </c>
      <c r="K1" s="964" t="s">
        <v>375</v>
      </c>
      <c r="L1" s="992" t="s">
        <v>377</v>
      </c>
      <c r="M1" s="987" t="s">
        <v>379</v>
      </c>
      <c r="N1" s="560" t="s">
        <v>940</v>
      </c>
      <c r="O1" s="312" t="s">
        <v>381</v>
      </c>
      <c r="P1" s="267" t="s">
        <v>941</v>
      </c>
      <c r="Q1" s="270" t="s">
        <v>942</v>
      </c>
      <c r="R1" s="270" t="s">
        <v>943</v>
      </c>
    </row>
    <row r="2" spans="1:18" ht="12.1" x14ac:dyDescent="0.3">
      <c r="A2" s="563" t="s">
        <v>944</v>
      </c>
      <c r="B2" s="462" t="s">
        <v>800</v>
      </c>
      <c r="C2" s="1033" t="s">
        <v>945</v>
      </c>
      <c r="D2" s="10" t="str">
        <f t="shared" ref="D2:D65" si="0">IF(B2="","",CONCATENATE(B2,MID(E2,3,4),RIGHT(C2,LEN(C2)-FIND("-",C2,11)+1)))</f>
        <v>ET-G001-101-G1</v>
      </c>
      <c r="E2" s="11" t="s">
        <v>946</v>
      </c>
      <c r="F2" s="287" t="str">
        <f>IF(D2="","",HYPERLINK("#'"&amp;E2&amp;"'!A1","Click to view Script"))</f>
        <v>Click to view Script</v>
      </c>
      <c r="G2" s="1019" t="str" cm="1">
        <f t="array" aca="1" ref="G2" ca="1">IF(E2="","",CONCATENATE(INDIRECT("'"&amp;E2&amp;"'!$c$2"),IF(O2="",""," ("),O2,IF(O2="","",")")))</f>
        <v>Switch Request Pending in CSS - Gas (Gaining) (5 Day(s))</v>
      </c>
      <c r="H2" s="583" t="s">
        <v>279</v>
      </c>
      <c r="I2" s="309">
        <v>5</v>
      </c>
      <c r="J2" s="566"/>
      <c r="K2" s="965"/>
      <c r="L2" s="296"/>
      <c r="M2" s="988" t="str">
        <f>IF(P2="","",IF(P2=P1,E1,"NA"))</f>
        <v>NA</v>
      </c>
      <c r="N2" s="472"/>
      <c r="O2" s="313" t="str">
        <f t="shared" ref="O2:O85" si="1">CONCATENATE(IF(J2="","",CONCATENATE($J$1)),IF(K2="","",CONCATENATE(IF(J2="","",", "),$K$1)),IF(I2="","",CONCATENATE(IF(AND(J2="",K2=""),"",", "),I2," ",$I$1)),IF(L2="","",CONCATENATE(IF(AND(J2="",K2="",I2=""),"",", "),L2)))</f>
        <v>5 Day(s)</v>
      </c>
      <c r="P2" s="461" t="str">
        <f t="shared" ref="P2:P9" si="2">IF(C2="","",C2)</f>
        <v>ET-G001-SRO-G1</v>
      </c>
      <c r="Q2" s="9" t="str">
        <f t="shared" ref="Q2:Q20" si="3">CONCATENATE(P2,E2)</f>
        <v>ET-G001-SRO-G1ET-101-GAIN</v>
      </c>
    </row>
    <row r="3" spans="1:18" ht="12.1" x14ac:dyDescent="0.3">
      <c r="A3" s="563" t="s">
        <v>944</v>
      </c>
      <c r="B3" s="462" t="s">
        <v>800</v>
      </c>
      <c r="C3" s="1033" t="s">
        <v>945</v>
      </c>
      <c r="D3" s="10" t="str">
        <f t="shared" si="0"/>
        <v>ET-G001-002-G1</v>
      </c>
      <c r="E3" s="14" t="s">
        <v>947</v>
      </c>
      <c r="F3" s="346" t="str">
        <f t="shared" ref="F3:F24" si="4">IF(D3="","",HYPERLINK("#'"&amp;E3&amp;"'!A1","Click to view Script"))</f>
        <v>Click to view Script</v>
      </c>
      <c r="G3" s="1019" t="str" cm="1">
        <f t="array" aca="1" ref="G3" ca="1">IF(E3="","",CONCATENATE(INDIRECT("'"&amp;E3&amp;"'!$c$2"),IF(O3="",""," ("),O3,IF(O3="","",")")))</f>
        <v>Switch Request Objection - Gas (Gaining) (5 Day(s))</v>
      </c>
      <c r="H3" s="584" t="s">
        <v>279</v>
      </c>
      <c r="I3" s="552">
        <v>5</v>
      </c>
      <c r="J3" s="296"/>
      <c r="K3" s="966"/>
      <c r="L3" s="296"/>
      <c r="M3" s="988" t="str">
        <f>IF(P3="","",IF(P3=P2,E2,"NA"))</f>
        <v>ET-101-GAIN</v>
      </c>
      <c r="N3" s="469"/>
      <c r="O3" s="313" t="str">
        <f t="shared" si="1"/>
        <v>5 Day(s)</v>
      </c>
      <c r="P3" s="461" t="str">
        <f t="shared" si="2"/>
        <v>ET-G001-SRO-G1</v>
      </c>
      <c r="Q3" s="9" t="str">
        <f t="shared" si="3"/>
        <v>ET-G001-SRO-G1ET-002-GAIN</v>
      </c>
    </row>
    <row r="4" spans="1:18" ht="12.1" x14ac:dyDescent="0.3">
      <c r="A4" s="563" t="s">
        <v>944</v>
      </c>
      <c r="B4" s="462" t="s">
        <v>800</v>
      </c>
      <c r="C4" s="1033" t="s">
        <v>948</v>
      </c>
      <c r="D4" s="10" t="str">
        <f t="shared" si="0"/>
        <v>ET-G001-101-G2</v>
      </c>
      <c r="E4" s="11" t="s">
        <v>946</v>
      </c>
      <c r="F4" s="287" t="str">
        <f t="shared" si="4"/>
        <v>Click to view Script</v>
      </c>
      <c r="G4" s="1019" t="str" cm="1">
        <f t="array" aca="1" ref="G4" ca="1">IF(E4="","",CONCATENATE(INDIRECT("'"&amp;E4&amp;"'!$C$2"),IF(O4="",""," ("),O4,IF(O4="","",")")))</f>
        <v>Switch Request Pending in CSS - Gas (Gaining) (OFAF, 5 Day(s))</v>
      </c>
      <c r="H4" s="584" t="s">
        <v>279</v>
      </c>
      <c r="I4" s="552">
        <v>5</v>
      </c>
      <c r="J4" s="566" t="s">
        <v>61</v>
      </c>
      <c r="K4" s="965"/>
      <c r="L4" s="296"/>
      <c r="M4" s="988" t="str">
        <f>IF(P4="","",IF(P4=P3,E3,"NA"))</f>
        <v>NA</v>
      </c>
      <c r="N4" s="472"/>
      <c r="O4" s="313" t="str">
        <f t="shared" si="1"/>
        <v>OFAF, 5 Day(s)</v>
      </c>
      <c r="P4" s="461" t="str">
        <f t="shared" si="2"/>
        <v>ET-G001-SRO-G2</v>
      </c>
      <c r="Q4" s="9" t="str">
        <f t="shared" si="3"/>
        <v>ET-G001-SRO-G2ET-101-GAIN</v>
      </c>
    </row>
    <row r="5" spans="1:18" ht="12.1" x14ac:dyDescent="0.3">
      <c r="A5" s="563" t="s">
        <v>944</v>
      </c>
      <c r="B5" s="462" t="s">
        <v>800</v>
      </c>
      <c r="C5" s="1033" t="s">
        <v>948</v>
      </c>
      <c r="D5" s="10" t="str">
        <f t="shared" si="0"/>
        <v>ET-G001-002-G2</v>
      </c>
      <c r="E5" s="14" t="s">
        <v>947</v>
      </c>
      <c r="F5" s="346" t="str">
        <f t="shared" si="4"/>
        <v>Click to view Script</v>
      </c>
      <c r="G5" s="1019" t="str" cm="1">
        <f t="array" aca="1" ref="G5" ca="1">IF(E5="","",CONCATENATE(INDIRECT("'"&amp;E5&amp;"'!$C$2"),IF(O5="",""," ("),O5,IF(O5="","",")")))</f>
        <v>Switch Request Objection - Gas (Gaining) (OFAF, 5 Day(s))</v>
      </c>
      <c r="H5" s="584" t="s">
        <v>279</v>
      </c>
      <c r="I5" s="552">
        <v>5</v>
      </c>
      <c r="J5" s="296" t="s">
        <v>61</v>
      </c>
      <c r="K5" s="966"/>
      <c r="L5" s="296"/>
      <c r="M5" s="988" t="str">
        <f>IF(P5="","",IF(P5=P4,E4,"NA"))</f>
        <v>ET-101-GAIN</v>
      </c>
      <c r="N5" s="469"/>
      <c r="O5" s="313" t="str">
        <f t="shared" si="1"/>
        <v>OFAF, 5 Day(s)</v>
      </c>
      <c r="P5" s="461" t="str">
        <f t="shared" si="2"/>
        <v>ET-G001-SRO-G2</v>
      </c>
      <c r="Q5" s="9" t="str">
        <f t="shared" si="3"/>
        <v>ET-G001-SRO-G2ET-002-GAIN</v>
      </c>
    </row>
    <row r="6" spans="1:18" ht="12.1" x14ac:dyDescent="0.3">
      <c r="A6" s="460" t="s">
        <v>949</v>
      </c>
      <c r="B6" s="457" t="s">
        <v>800</v>
      </c>
      <c r="C6" s="1033" t="s">
        <v>950</v>
      </c>
      <c r="D6" s="10" t="str">
        <f t="shared" si="0"/>
        <v>ET-G001-101-L1</v>
      </c>
      <c r="E6" s="11" t="s">
        <v>951</v>
      </c>
      <c r="F6" s="373" t="str">
        <f t="shared" si="4"/>
        <v>Click to view Script</v>
      </c>
      <c r="G6" s="1019" t="str" cm="1">
        <f t="array" aca="1" ref="G6" ca="1">IF(E6="","",CONCATENATE(INDIRECT("'"&amp;E6&amp;"'!$C$2"),IF(O6="",""," ("),O6,IF(O6="","",")")))</f>
        <v>Switch Request Pending in CSS - Gas (Losing) (5 Day(s))</v>
      </c>
      <c r="H6" s="584" t="s">
        <v>279</v>
      </c>
      <c r="I6" s="552">
        <v>5</v>
      </c>
      <c r="J6" s="566"/>
      <c r="K6" s="965"/>
      <c r="L6" s="296"/>
      <c r="M6" s="988" t="str">
        <f t="shared" ref="M6" si="5">IF(P6="","",IF(P6=P5,E5,"NA"))</f>
        <v>NA</v>
      </c>
      <c r="N6" s="472"/>
      <c r="O6" s="313" t="str">
        <f t="shared" si="1"/>
        <v>5 Day(s)</v>
      </c>
      <c r="P6" s="461" t="str">
        <f t="shared" si="2"/>
        <v>ET-G001-SRO-L1</v>
      </c>
      <c r="Q6" s="9" t="str">
        <f t="shared" si="3"/>
        <v>ET-G001-SRO-L1ET-101-LOSE</v>
      </c>
    </row>
    <row r="7" spans="1:18" ht="12.1" x14ac:dyDescent="0.3">
      <c r="A7" s="460" t="s">
        <v>949</v>
      </c>
      <c r="B7" s="462" t="s">
        <v>800</v>
      </c>
      <c r="C7" s="1033" t="s">
        <v>950</v>
      </c>
      <c r="D7" s="10" t="str">
        <f t="shared" si="0"/>
        <v>ET-G001-002-L1</v>
      </c>
      <c r="E7" s="14" t="s">
        <v>952</v>
      </c>
      <c r="F7" s="346" t="str">
        <f t="shared" si="4"/>
        <v>Click to view Script</v>
      </c>
      <c r="G7" s="1019" t="str" cm="1">
        <f t="array" aca="1" ref="G7" ca="1">IF(E7="","",CONCATENATE(INDIRECT("'"&amp;E7&amp;"'!$C$2"),IF(O7="",""," ("),O7,IF(O7="","",")")))</f>
        <v>Switch Request Objection - Gas (Losing) (5 Day(s))</v>
      </c>
      <c r="H7" s="584" t="s">
        <v>279</v>
      </c>
      <c r="I7" s="552">
        <v>5</v>
      </c>
      <c r="J7" s="296"/>
      <c r="K7" s="966"/>
      <c r="L7" s="296"/>
      <c r="M7" s="988" t="str">
        <f>IF(P7="","",IF(P7=P6,E6,"NA"))</f>
        <v>ET-101-LOSE</v>
      </c>
      <c r="N7" s="469"/>
      <c r="O7" s="313" t="str">
        <f t="shared" si="1"/>
        <v>5 Day(s)</v>
      </c>
      <c r="P7" s="461" t="str">
        <f t="shared" si="2"/>
        <v>ET-G001-SRO-L1</v>
      </c>
      <c r="Q7" s="9" t="str">
        <f t="shared" si="3"/>
        <v>ET-G001-SRO-L1ET-002-LOSE</v>
      </c>
    </row>
    <row r="8" spans="1:18" ht="12.1" x14ac:dyDescent="0.3">
      <c r="A8" s="460" t="s">
        <v>949</v>
      </c>
      <c r="B8" s="462" t="s">
        <v>800</v>
      </c>
      <c r="C8" s="1033" t="s">
        <v>953</v>
      </c>
      <c r="D8" s="10" t="str">
        <f t="shared" si="0"/>
        <v>ET-G001-101-L2</v>
      </c>
      <c r="E8" s="11" t="s">
        <v>951</v>
      </c>
      <c r="F8" s="373" t="str">
        <f t="shared" si="4"/>
        <v>Click to view Script</v>
      </c>
      <c r="G8" s="1019" t="str" cm="1">
        <f t="array" aca="1" ref="G8" ca="1">IF(E8="","",CONCATENATE(INDIRECT("'"&amp;E8&amp;"'!$C$2"),IF(O8="",""," ("),O8,IF(O8="","",")")))</f>
        <v>Switch Request Pending in CSS - Gas (Losing) (OFAF, 5 Day(s))</v>
      </c>
      <c r="H8" s="584" t="s">
        <v>279</v>
      </c>
      <c r="I8" s="552">
        <v>5</v>
      </c>
      <c r="J8" s="566" t="s">
        <v>61</v>
      </c>
      <c r="K8" s="965"/>
      <c r="L8" s="296"/>
      <c r="M8" s="988" t="str">
        <f>IF(P8="","",IF(P8=P7,E7,"NA"))</f>
        <v>NA</v>
      </c>
      <c r="N8" s="472"/>
      <c r="O8" s="313" t="str">
        <f t="shared" si="1"/>
        <v>OFAF, 5 Day(s)</v>
      </c>
      <c r="P8" s="461" t="str">
        <f t="shared" si="2"/>
        <v>ET-G001-SRO-L2</v>
      </c>
      <c r="Q8" s="9" t="str">
        <f t="shared" si="3"/>
        <v>ET-G001-SRO-L2ET-101-LOSE</v>
      </c>
    </row>
    <row r="9" spans="1:18" ht="12.7" thickBot="1" x14ac:dyDescent="0.35">
      <c r="A9" s="460" t="s">
        <v>949</v>
      </c>
      <c r="B9" s="462" t="s">
        <v>800</v>
      </c>
      <c r="C9" s="1033" t="s">
        <v>953</v>
      </c>
      <c r="D9" s="10" t="str">
        <f t="shared" si="0"/>
        <v>ET-G001-002-L2</v>
      </c>
      <c r="E9" s="14" t="s">
        <v>952</v>
      </c>
      <c r="F9" s="346" t="str">
        <f t="shared" si="4"/>
        <v>Click to view Script</v>
      </c>
      <c r="G9" s="1019" t="str" cm="1">
        <f t="array" aca="1" ref="G9" ca="1">IF(E9="","",CONCATENATE(INDIRECT("'"&amp;E9&amp;"'!$C$2"),IF(O9="",""," ("),O9,IF(O9="","",")")))</f>
        <v>Switch Request Objection - Gas (Losing) (OFAF, 5 Day(s))</v>
      </c>
      <c r="H9" s="584" t="s">
        <v>279</v>
      </c>
      <c r="I9" s="552">
        <v>5</v>
      </c>
      <c r="J9" s="296" t="s">
        <v>61</v>
      </c>
      <c r="K9" s="966"/>
      <c r="L9" s="296"/>
      <c r="M9" s="988" t="str">
        <f>IF(P9="","",IF(P9=P8,E8,"NA"))</f>
        <v>ET-101-LOSE</v>
      </c>
      <c r="N9" s="469"/>
      <c r="O9" s="313" t="str">
        <f t="shared" si="1"/>
        <v>OFAF, 5 Day(s)</v>
      </c>
      <c r="P9" s="461" t="str">
        <f t="shared" si="2"/>
        <v>ET-G001-SRO-L2</v>
      </c>
      <c r="Q9" s="9" t="str">
        <f t="shared" si="3"/>
        <v>ET-G001-SRO-L2ET-002-LOSE</v>
      </c>
    </row>
    <row r="10" spans="1:18" s="865" customFormat="1" ht="7.5" customHeight="1" thickBot="1" x14ac:dyDescent="0.35">
      <c r="A10" s="866"/>
      <c r="B10" s="866"/>
      <c r="C10" s="967"/>
      <c r="D10" s="993" t="str">
        <f t="shared" si="0"/>
        <v/>
      </c>
      <c r="E10" s="993"/>
      <c r="F10" s="993" t="str">
        <f t="shared" si="4"/>
        <v/>
      </c>
      <c r="G10" s="1020" t="str" cm="1">
        <f t="array" aca="1" ref="G10" ca="1">IF(E10="","",CONCATENATE(INDIRECT("'"&amp;E10&amp;"'!$B$2"),IF(O10="",""," ("),O10,IF(O10="","",")")))</f>
        <v/>
      </c>
      <c r="H10" s="866"/>
      <c r="I10" s="866"/>
      <c r="J10" s="866"/>
      <c r="K10" s="967"/>
      <c r="L10" s="993"/>
      <c r="M10" s="993"/>
      <c r="N10" s="993"/>
      <c r="O10" s="993"/>
      <c r="P10" s="868" t="str">
        <f t="shared" ref="P10:P36" si="6">IF(C10="","",C10)</f>
        <v/>
      </c>
      <c r="Q10" s="865" t="str">
        <f t="shared" si="3"/>
        <v/>
      </c>
    </row>
    <row r="11" spans="1:18" x14ac:dyDescent="0.3">
      <c r="A11" s="324" t="s">
        <v>944</v>
      </c>
      <c r="B11" s="462" t="s">
        <v>807</v>
      </c>
      <c r="C11" s="1112" t="s">
        <v>954</v>
      </c>
      <c r="D11" s="10" t="str">
        <f t="shared" si="0"/>
        <v>ET-E001-102-G1</v>
      </c>
      <c r="E11" s="11" t="s">
        <v>955</v>
      </c>
      <c r="F11" s="373" t="str">
        <f t="shared" si="4"/>
        <v>Click to view Script</v>
      </c>
      <c r="G11" s="1019" t="str" cm="1">
        <f t="array" aca="1" ref="G11" ca="1">IF(E11="","",CONCATENATE(INDIRECT("'"&amp;E11&amp;"'!$C$2"),IF(O11="",""," ("),O11,IF(O11="","",")")))</f>
        <v>Switch Request Pending in CSS - Electricity (Gaining) (5 Day(s))</v>
      </c>
      <c r="H11" s="573" t="s">
        <v>280</v>
      </c>
      <c r="I11" s="309">
        <v>5</v>
      </c>
      <c r="J11" s="566"/>
      <c r="K11" s="965"/>
      <c r="L11" s="296"/>
      <c r="M11" s="988" t="str">
        <f t="shared" ref="M11:M17" si="7">IF(P11="","",IF(P11=P10,E10,"NA"))</f>
        <v>NA</v>
      </c>
      <c r="N11" s="472"/>
      <c r="O11" s="313" t="str">
        <f t="shared" si="1"/>
        <v>5 Day(s)</v>
      </c>
      <c r="P11" s="461" t="str">
        <f t="shared" ref="P11:P35" si="8">IF(C11="","",C11)</f>
        <v>ET-E001-SRO-G1</v>
      </c>
      <c r="Q11" s="9" t="str">
        <f t="shared" si="3"/>
        <v>ET-E001-SRO-G1ET-102-GAIN</v>
      </c>
    </row>
    <row r="12" spans="1:18" x14ac:dyDescent="0.3">
      <c r="A12" s="324" t="s">
        <v>944</v>
      </c>
      <c r="B12" s="462" t="s">
        <v>807</v>
      </c>
      <c r="C12" s="1112" t="s">
        <v>954</v>
      </c>
      <c r="D12" s="10" t="str">
        <f t="shared" si="0"/>
        <v>ET-E001-003-G1</v>
      </c>
      <c r="E12" s="11" t="s">
        <v>956</v>
      </c>
      <c r="F12" s="373" t="str">
        <f t="shared" si="4"/>
        <v>Click to view Script</v>
      </c>
      <c r="G12" s="1019" t="str" cm="1">
        <f t="array" aca="1" ref="G12" ca="1">IF(E12="","",CONCATENATE(INDIRECT("'"&amp;E12&amp;"'!$c$2"),IF(O12="",""," ("),O12,IF(O12="","",")")))</f>
        <v>Switch Request Objection - Electricity (Gaining) (5 Day(s))</v>
      </c>
      <c r="H12" s="574" t="s">
        <v>280</v>
      </c>
      <c r="I12" s="553">
        <v>5</v>
      </c>
      <c r="J12" s="296"/>
      <c r="K12" s="966"/>
      <c r="L12" s="296"/>
      <c r="M12" s="988" t="str">
        <f>IF(P12="","",IF(P12=P11,E11,"NA"))</f>
        <v>ET-102-GAIN</v>
      </c>
      <c r="N12" s="469"/>
      <c r="O12" s="313" t="str">
        <f t="shared" si="1"/>
        <v>5 Day(s)</v>
      </c>
      <c r="P12" s="461" t="str">
        <f t="shared" si="8"/>
        <v>ET-E001-SRO-G1</v>
      </c>
      <c r="Q12" s="9" t="str">
        <f t="shared" si="3"/>
        <v>ET-E001-SRO-G1ET-003-GAIN</v>
      </c>
    </row>
    <row r="13" spans="1:18" x14ac:dyDescent="0.3">
      <c r="A13" s="324" t="s">
        <v>944</v>
      </c>
      <c r="B13" s="462" t="s">
        <v>807</v>
      </c>
      <c r="C13" s="1112" t="s">
        <v>957</v>
      </c>
      <c r="D13" s="10" t="str">
        <f t="shared" si="0"/>
        <v>ET-E001-102-G2</v>
      </c>
      <c r="E13" s="11" t="s">
        <v>955</v>
      </c>
      <c r="F13" s="373" t="str">
        <f t="shared" si="4"/>
        <v>Click to view Script</v>
      </c>
      <c r="G13" s="1019" t="str" cm="1">
        <f t="array" aca="1" ref="G13" ca="1">IF(E13="","",CONCATENATE(INDIRECT("'"&amp;E13&amp;"'!$c$2"),IF(O13="",""," ("),O13,IF(O13="","",")")))</f>
        <v>Switch Request Pending in CSS - Electricity (Gaining) (OFAF, 5 Day(s))</v>
      </c>
      <c r="H13" s="574" t="s">
        <v>280</v>
      </c>
      <c r="I13" s="553">
        <v>5</v>
      </c>
      <c r="J13" s="566" t="s">
        <v>61</v>
      </c>
      <c r="K13" s="965"/>
      <c r="L13" s="296"/>
      <c r="M13" s="988" t="str">
        <f t="shared" si="7"/>
        <v>NA</v>
      </c>
      <c r="N13" s="472"/>
      <c r="O13" s="313" t="str">
        <f t="shared" si="1"/>
        <v>OFAF, 5 Day(s)</v>
      </c>
      <c r="P13" s="461" t="str">
        <f t="shared" si="8"/>
        <v>ET-E001-SRO-G2</v>
      </c>
      <c r="Q13" s="9" t="str">
        <f t="shared" si="3"/>
        <v>ET-E001-SRO-G2ET-102-GAIN</v>
      </c>
    </row>
    <row r="14" spans="1:18" x14ac:dyDescent="0.3">
      <c r="A14" s="324" t="s">
        <v>944</v>
      </c>
      <c r="B14" s="462" t="s">
        <v>807</v>
      </c>
      <c r="C14" s="1112" t="s">
        <v>957</v>
      </c>
      <c r="D14" s="10" t="str">
        <f t="shared" si="0"/>
        <v>ET-E001-003-G2</v>
      </c>
      <c r="E14" s="11" t="s">
        <v>956</v>
      </c>
      <c r="F14" s="373" t="str">
        <f t="shared" si="4"/>
        <v>Click to view Script</v>
      </c>
      <c r="G14" s="1019" t="str" cm="1">
        <f t="array" aca="1" ref="G14" ca="1">IF(E14="","",CONCATENATE(INDIRECT("'"&amp;E14&amp;"'!$c$2"),IF(O14="",""," ("),O14,IF(O14="","",")")))</f>
        <v>Switch Request Objection - Electricity (Gaining) (OFAF, 5 Day(s))</v>
      </c>
      <c r="H14" s="574" t="s">
        <v>280</v>
      </c>
      <c r="I14" s="553">
        <v>5</v>
      </c>
      <c r="J14" s="296" t="s">
        <v>61</v>
      </c>
      <c r="K14" s="966"/>
      <c r="L14" s="296"/>
      <c r="M14" s="988" t="str">
        <f>IF(P14="","",IF(P14=P13,E13,"NA"))</f>
        <v>ET-102-GAIN</v>
      </c>
      <c r="N14" s="469"/>
      <c r="O14" s="313" t="str">
        <f t="shared" si="1"/>
        <v>OFAF, 5 Day(s)</v>
      </c>
      <c r="P14" s="461" t="str">
        <f t="shared" si="8"/>
        <v>ET-E001-SRO-G2</v>
      </c>
      <c r="Q14" s="9" t="str">
        <f t="shared" si="3"/>
        <v>ET-E001-SRO-G2ET-003-GAIN</v>
      </c>
    </row>
    <row r="15" spans="1:18" x14ac:dyDescent="0.3">
      <c r="A15" s="324" t="s">
        <v>944</v>
      </c>
      <c r="B15" s="462" t="s">
        <v>807</v>
      </c>
      <c r="C15" s="1112" t="s">
        <v>958</v>
      </c>
      <c r="D15" s="10" t="str">
        <f t="shared" si="0"/>
        <v>ET-E001-102-G3</v>
      </c>
      <c r="E15" s="11" t="s">
        <v>955</v>
      </c>
      <c r="F15" s="373" t="str">
        <f t="shared" si="4"/>
        <v>Click to view Script</v>
      </c>
      <c r="G15" s="1019" t="str" cm="1">
        <f t="array" aca="1" ref="G15" ca="1">IF(E15="","",CONCATENATE(INDIRECT("'"&amp;E15&amp;"'!$c$2"),IF(O15="",""," ("),O15,IF(O15="","",")")))</f>
        <v>Switch Request Pending in CSS - Electricity (Gaining) (Related MPAN, 5 Day(s))</v>
      </c>
      <c r="H15" s="574" t="s">
        <v>280</v>
      </c>
      <c r="I15" s="553">
        <v>5</v>
      </c>
      <c r="J15" s="566"/>
      <c r="K15" s="965" t="s">
        <v>61</v>
      </c>
      <c r="L15" s="296"/>
      <c r="M15" s="988" t="str">
        <f t="shared" si="7"/>
        <v>NA</v>
      </c>
      <c r="N15" s="472"/>
      <c r="O15" s="313" t="str">
        <f t="shared" si="1"/>
        <v>Related MPAN, 5 Day(s)</v>
      </c>
      <c r="P15" s="461" t="str">
        <f t="shared" si="8"/>
        <v>ET-E001-SRO-G3</v>
      </c>
      <c r="Q15" s="9" t="str">
        <f t="shared" si="3"/>
        <v>ET-E001-SRO-G3ET-102-GAIN</v>
      </c>
    </row>
    <row r="16" spans="1:18" x14ac:dyDescent="0.3">
      <c r="A16" s="324" t="s">
        <v>944</v>
      </c>
      <c r="B16" s="462" t="s">
        <v>807</v>
      </c>
      <c r="C16" s="1112" t="s">
        <v>958</v>
      </c>
      <c r="D16" s="10" t="str">
        <f t="shared" si="0"/>
        <v>ET-E001-003-G3</v>
      </c>
      <c r="E16" s="11" t="s">
        <v>956</v>
      </c>
      <c r="F16" s="373" t="str">
        <f t="shared" si="4"/>
        <v>Click to view Script</v>
      </c>
      <c r="G16" s="1019" t="str" cm="1">
        <f t="array" aca="1" ref="G16" ca="1">IF(E16="","",CONCATENATE(INDIRECT("'"&amp;E16&amp;"'!$c$2"),IF(O16="",""," ("),O16,IF(O16="","",")")))</f>
        <v>Switch Request Objection - Electricity (Gaining) (Related MPAN, 5 Day(s))</v>
      </c>
      <c r="H16" s="574" t="s">
        <v>280</v>
      </c>
      <c r="I16" s="553">
        <v>5</v>
      </c>
      <c r="J16" s="296"/>
      <c r="K16" s="966" t="s">
        <v>61</v>
      </c>
      <c r="L16" s="296"/>
      <c r="M16" s="988" t="str">
        <f>IF(P16="","",IF(P16=P15,E15,"NA"))</f>
        <v>ET-102-GAIN</v>
      </c>
      <c r="N16" s="469"/>
      <c r="O16" s="313" t="str">
        <f t="shared" si="1"/>
        <v>Related MPAN, 5 Day(s)</v>
      </c>
      <c r="P16" s="461" t="str">
        <f t="shared" si="8"/>
        <v>ET-E001-SRO-G3</v>
      </c>
      <c r="Q16" s="9" t="str">
        <f t="shared" si="3"/>
        <v>ET-E001-SRO-G3ET-003-GAIN</v>
      </c>
    </row>
    <row r="17" spans="1:18" x14ac:dyDescent="0.3">
      <c r="A17" s="324" t="s">
        <v>944</v>
      </c>
      <c r="B17" s="462" t="s">
        <v>807</v>
      </c>
      <c r="C17" s="1112" t="s">
        <v>959</v>
      </c>
      <c r="D17" s="10" t="str">
        <f t="shared" si="0"/>
        <v>ET-E001-102-G4</v>
      </c>
      <c r="E17" s="11" t="s">
        <v>955</v>
      </c>
      <c r="F17" s="373" t="str">
        <f t="shared" ref="F17:F18" si="9">IF(D17="","",HYPERLINK("#'"&amp;E17&amp;"'!A1","Click to view Script"))</f>
        <v>Click to view Script</v>
      </c>
      <c r="G17" s="1019" t="str" cm="1">
        <f t="array" aca="1" ref="G17" ca="1">IF(E17="","",CONCATENATE(INDIRECT("'"&amp;E17&amp;"'!$c$2"),IF(O17="",""," ("),O17,IF(O17="","",")")))</f>
        <v>Switch Request Pending in CSS - Electricity (Gaining) (OFAF, Related MPAN, 5 Day(s))</v>
      </c>
      <c r="H17" s="574" t="s">
        <v>280</v>
      </c>
      <c r="I17" s="553">
        <v>5</v>
      </c>
      <c r="J17" s="566" t="s">
        <v>61</v>
      </c>
      <c r="K17" s="965" t="s">
        <v>61</v>
      </c>
      <c r="L17" s="296"/>
      <c r="M17" s="988" t="str">
        <f t="shared" si="7"/>
        <v>NA</v>
      </c>
      <c r="N17" s="472"/>
      <c r="O17" s="313" t="str">
        <f t="shared" si="1"/>
        <v>OFAF, Related MPAN, 5 Day(s)</v>
      </c>
      <c r="P17" s="461" t="str">
        <f t="shared" si="8"/>
        <v>ET-E001-SRO-G4</v>
      </c>
      <c r="Q17" s="9" t="str">
        <f t="shared" si="3"/>
        <v>ET-E001-SRO-G4ET-102-GAIN</v>
      </c>
    </row>
    <row r="18" spans="1:18" x14ac:dyDescent="0.3">
      <c r="A18" s="324" t="s">
        <v>944</v>
      </c>
      <c r="B18" s="462" t="s">
        <v>807</v>
      </c>
      <c r="C18" s="1112" t="s">
        <v>959</v>
      </c>
      <c r="D18" s="10" t="str">
        <f t="shared" si="0"/>
        <v>ET-E001-003-G4</v>
      </c>
      <c r="E18" s="11" t="s">
        <v>956</v>
      </c>
      <c r="F18" s="373" t="str">
        <f t="shared" si="9"/>
        <v>Click to view Script</v>
      </c>
      <c r="G18" s="1019" t="str" cm="1">
        <f t="array" aca="1" ref="G18" ca="1">IF(E18="","",CONCATENATE(INDIRECT("'"&amp;E18&amp;"'!$c$2"),IF(O18="",""," ("),O18,IF(O18="","",")")))</f>
        <v>Switch Request Objection - Electricity (Gaining) (OFAF, Related MPAN, 5 Day(s))</v>
      </c>
      <c r="H18" s="574" t="s">
        <v>280</v>
      </c>
      <c r="I18" s="553">
        <v>5</v>
      </c>
      <c r="J18" s="296" t="s">
        <v>61</v>
      </c>
      <c r="K18" s="966" t="s">
        <v>61</v>
      </c>
      <c r="L18" s="296"/>
      <c r="M18" s="988" t="str">
        <f>IF(P18="","",IF(P18=P17,E17,"NA"))</f>
        <v>ET-102-GAIN</v>
      </c>
      <c r="N18" s="469"/>
      <c r="O18" s="313" t="str">
        <f t="shared" si="1"/>
        <v>OFAF, Related MPAN, 5 Day(s)</v>
      </c>
      <c r="P18" s="461" t="str">
        <f t="shared" si="8"/>
        <v>ET-E001-SRO-G4</v>
      </c>
      <c r="Q18" s="9" t="str">
        <f t="shared" si="3"/>
        <v>ET-E001-SRO-G4ET-003-GAIN</v>
      </c>
    </row>
    <row r="19" spans="1:18" x14ac:dyDescent="0.3">
      <c r="A19" s="311" t="s">
        <v>949</v>
      </c>
      <c r="B19" s="458" t="s">
        <v>807</v>
      </c>
      <c r="C19" s="1112" t="s">
        <v>960</v>
      </c>
      <c r="D19" s="10" t="str">
        <f t="shared" si="0"/>
        <v>ET-E001-102-L1</v>
      </c>
      <c r="E19" s="11" t="s">
        <v>961</v>
      </c>
      <c r="F19" s="373" t="str">
        <f t="shared" si="4"/>
        <v>Click to view Script</v>
      </c>
      <c r="G19" s="1019" t="str" cm="1">
        <f t="array" aca="1" ref="G19" ca="1">IF(E19="","",CONCATENATE(INDIRECT("'"&amp;E19&amp;"'!$c$2"),IF(O19="",""," ("),O19,IF(O19="","",")")))</f>
        <v>Switch Request Pending in CSS - Electricity (Losing) (5 Day(s))</v>
      </c>
      <c r="H19" s="574" t="s">
        <v>280</v>
      </c>
      <c r="I19" s="553">
        <v>5</v>
      </c>
      <c r="J19" s="566"/>
      <c r="K19" s="965"/>
      <c r="L19" s="296"/>
      <c r="M19" s="988" t="str">
        <f t="shared" ref="M19" si="10">IF(P19="","",IF(P19=P18,E18,"NA"))</f>
        <v>NA</v>
      </c>
      <c r="N19" s="472"/>
      <c r="O19" s="313" t="str">
        <f t="shared" si="1"/>
        <v>5 Day(s)</v>
      </c>
      <c r="P19" s="461" t="str">
        <f t="shared" si="8"/>
        <v>ET-E001-SRO-L1</v>
      </c>
      <c r="Q19" s="9" t="str">
        <f t="shared" si="3"/>
        <v>ET-E001-SRO-L1ET-102-LOSE</v>
      </c>
    </row>
    <row r="20" spans="1:18" x14ac:dyDescent="0.3">
      <c r="A20" s="311" t="s">
        <v>949</v>
      </c>
      <c r="B20" s="462" t="s">
        <v>807</v>
      </c>
      <c r="C20" s="1112" t="s">
        <v>960</v>
      </c>
      <c r="D20" s="10" t="str">
        <f t="shared" si="0"/>
        <v>ET-E001-003-L1</v>
      </c>
      <c r="E20" s="11" t="s">
        <v>962</v>
      </c>
      <c r="F20" s="373" t="str">
        <f t="shared" si="4"/>
        <v>Click to view Script</v>
      </c>
      <c r="G20" s="1019" t="str" cm="1">
        <f t="array" aca="1" ref="G20" ca="1">IF(E20="","",CONCATENATE(INDIRECT("'"&amp;E20&amp;"'!$c$2"),IF(O20="",""," ("),O20,IF(O20="","",")")))</f>
        <v>Switch Request Objection - Electricity (Losing) (5 Day(s))</v>
      </c>
      <c r="H20" s="574" t="s">
        <v>280</v>
      </c>
      <c r="I20" s="553">
        <v>5</v>
      </c>
      <c r="J20" s="296"/>
      <c r="K20" s="966"/>
      <c r="L20" s="296"/>
      <c r="M20" s="988" t="str">
        <f>IF(P20="","",IF(P20=P19,E19,"NA"))</f>
        <v>ET-102-LOSE</v>
      </c>
      <c r="N20" s="469"/>
      <c r="O20" s="313" t="str">
        <f t="shared" si="1"/>
        <v>5 Day(s)</v>
      </c>
      <c r="P20" s="461" t="str">
        <f t="shared" si="8"/>
        <v>ET-E001-SRO-L1</v>
      </c>
      <c r="Q20" s="9" t="str">
        <f t="shared" si="3"/>
        <v>ET-E001-SRO-L1ET-003-LOSE</v>
      </c>
    </row>
    <row r="21" spans="1:18" x14ac:dyDescent="0.3">
      <c r="A21" s="311" t="s">
        <v>949</v>
      </c>
      <c r="B21" s="462" t="s">
        <v>807</v>
      </c>
      <c r="C21" s="1112" t="s">
        <v>963</v>
      </c>
      <c r="D21" s="10" t="str">
        <f t="shared" si="0"/>
        <v>ET-E001-102-L2</v>
      </c>
      <c r="E21" s="11" t="s">
        <v>961</v>
      </c>
      <c r="F21" s="373" t="str">
        <f t="shared" si="4"/>
        <v>Click to view Script</v>
      </c>
      <c r="G21" s="1019" t="str" cm="1">
        <f t="array" aca="1" ref="G21" ca="1">IF(E21="","",CONCATENATE(INDIRECT("'"&amp;E21&amp;"'!$c$2"),IF(O21="",""," ("),O21,IF(O21="","",")")))</f>
        <v>Switch Request Pending in CSS - Electricity (Losing) (OFAF, 5 Day(s))</v>
      </c>
      <c r="H21" s="574" t="s">
        <v>280</v>
      </c>
      <c r="I21" s="553">
        <v>5</v>
      </c>
      <c r="J21" s="566" t="s">
        <v>61</v>
      </c>
      <c r="K21" s="965"/>
      <c r="L21" s="296"/>
      <c r="M21" s="988" t="str">
        <f t="shared" ref="M21:M25" si="11">IF(P21="","",IF(P21=P20,E20,"NA"))</f>
        <v>NA</v>
      </c>
      <c r="N21" s="472"/>
      <c r="O21" s="313" t="str">
        <f t="shared" si="1"/>
        <v>OFAF, 5 Day(s)</v>
      </c>
      <c r="P21" s="461" t="str">
        <f t="shared" si="8"/>
        <v>ET-E001-SRO-L2</v>
      </c>
      <c r="Q21" s="9" t="str">
        <f t="shared" ref="Q21:Q69" si="12">CONCATENATE(P21,E21)</f>
        <v>ET-E001-SRO-L2ET-102-LOSE</v>
      </c>
    </row>
    <row r="22" spans="1:18" x14ac:dyDescent="0.3">
      <c r="A22" s="311" t="s">
        <v>949</v>
      </c>
      <c r="B22" s="462" t="s">
        <v>807</v>
      </c>
      <c r="C22" s="1112" t="s">
        <v>963</v>
      </c>
      <c r="D22" s="10" t="str">
        <f t="shared" si="0"/>
        <v>ET-E001-003-L2</v>
      </c>
      <c r="E22" s="11" t="s">
        <v>962</v>
      </c>
      <c r="F22" s="373" t="str">
        <f t="shared" si="4"/>
        <v>Click to view Script</v>
      </c>
      <c r="G22" s="1019" t="str" cm="1">
        <f t="array" aca="1" ref="G22" ca="1">IF(E22="","",CONCATENATE(INDIRECT("'"&amp;E22&amp;"'!$c$2"),IF(O22="",""," ("),O22,IF(O22="","",")")))</f>
        <v>Switch Request Objection - Electricity (Losing) (OFAF, 5 Day(s))</v>
      </c>
      <c r="H22" s="574" t="s">
        <v>280</v>
      </c>
      <c r="I22" s="553">
        <v>5</v>
      </c>
      <c r="J22" s="296" t="s">
        <v>61</v>
      </c>
      <c r="K22" s="966"/>
      <c r="L22" s="296"/>
      <c r="M22" s="988" t="str">
        <f>IF(P22="","",IF(P22=P21,E21,"NA"))</f>
        <v>ET-102-LOSE</v>
      </c>
      <c r="N22" s="469"/>
      <c r="O22" s="313" t="str">
        <f t="shared" si="1"/>
        <v>OFAF, 5 Day(s)</v>
      </c>
      <c r="P22" s="461" t="str">
        <f t="shared" si="8"/>
        <v>ET-E001-SRO-L2</v>
      </c>
      <c r="Q22" s="9" t="str">
        <f>CONCATENATE(P22,E22)</f>
        <v>ET-E001-SRO-L2ET-003-LOSE</v>
      </c>
    </row>
    <row r="23" spans="1:18" x14ac:dyDescent="0.3">
      <c r="A23" s="311" t="s">
        <v>949</v>
      </c>
      <c r="B23" s="462" t="s">
        <v>807</v>
      </c>
      <c r="C23" s="1112" t="s">
        <v>964</v>
      </c>
      <c r="D23" s="10" t="str">
        <f t="shared" si="0"/>
        <v>ET-E001-102-L3</v>
      </c>
      <c r="E23" s="11" t="s">
        <v>961</v>
      </c>
      <c r="F23" s="373" t="str">
        <f t="shared" si="4"/>
        <v>Click to view Script</v>
      </c>
      <c r="G23" s="1019" t="str" cm="1">
        <f t="array" aca="1" ref="G23" ca="1">IF(E23="","",CONCATENATE(INDIRECT("'"&amp;E23&amp;"'!$c$2"),IF(O23="",""," ("),O23,IF(O23="","",")")))</f>
        <v>Switch Request Pending in CSS - Electricity (Losing) (Related MPAN, 5 Day(s))</v>
      </c>
      <c r="H23" s="574" t="s">
        <v>280</v>
      </c>
      <c r="I23" s="553">
        <v>5</v>
      </c>
      <c r="J23" s="403"/>
      <c r="K23" s="966" t="s">
        <v>61</v>
      </c>
      <c r="L23" s="296"/>
      <c r="M23" s="988" t="str">
        <f t="shared" si="11"/>
        <v>NA</v>
      </c>
      <c r="N23" s="472"/>
      <c r="O23" s="313" t="str">
        <f t="shared" si="1"/>
        <v>Related MPAN, 5 Day(s)</v>
      </c>
      <c r="P23" s="461" t="str">
        <f t="shared" si="8"/>
        <v>ET-E001-SRO-L3</v>
      </c>
      <c r="Q23" s="9" t="str">
        <f>CONCATENATE(P23,E23)</f>
        <v>ET-E001-SRO-L3ET-102-LOSE</v>
      </c>
    </row>
    <row r="24" spans="1:18" x14ac:dyDescent="0.3">
      <c r="A24" s="311" t="s">
        <v>949</v>
      </c>
      <c r="B24" s="462" t="s">
        <v>807</v>
      </c>
      <c r="C24" s="1112" t="s">
        <v>964</v>
      </c>
      <c r="D24" s="10" t="str">
        <f t="shared" si="0"/>
        <v>ET-E001-003-L3</v>
      </c>
      <c r="E24" s="11" t="s">
        <v>962</v>
      </c>
      <c r="F24" s="373" t="str">
        <f t="shared" si="4"/>
        <v>Click to view Script</v>
      </c>
      <c r="G24" s="1019" t="str" cm="1">
        <f t="array" aca="1" ref="G24" ca="1">IF(E24="","",CONCATENATE(INDIRECT("'"&amp;E24&amp;"'!$c$2"),IF(O24="",""," ("),O24,IF(O24="","",")")))</f>
        <v>Switch Request Objection - Electricity (Losing) (Related MPAN, 5 Day(s))</v>
      </c>
      <c r="H24" s="574" t="s">
        <v>280</v>
      </c>
      <c r="I24" s="553">
        <v>5</v>
      </c>
      <c r="J24" s="15"/>
      <c r="K24" s="966" t="s">
        <v>61</v>
      </c>
      <c r="L24" s="296"/>
      <c r="M24" s="988" t="str">
        <f>IF(P24="","",IF(P24=P23,E23,"NA"))</f>
        <v>ET-102-LOSE</v>
      </c>
      <c r="N24" s="469"/>
      <c r="O24" s="313" t="str">
        <f t="shared" si="1"/>
        <v>Related MPAN, 5 Day(s)</v>
      </c>
      <c r="P24" s="461" t="str">
        <f t="shared" si="8"/>
        <v>ET-E001-SRO-L3</v>
      </c>
      <c r="Q24" s="9" t="str">
        <f>CONCATENATE(P24,E24)</f>
        <v>ET-E001-SRO-L3ET-003-LOSE</v>
      </c>
    </row>
    <row r="25" spans="1:18" x14ac:dyDescent="0.3">
      <c r="A25" s="311" t="s">
        <v>949</v>
      </c>
      <c r="B25" s="462" t="s">
        <v>807</v>
      </c>
      <c r="C25" s="1112" t="s">
        <v>965</v>
      </c>
      <c r="D25" s="10" t="str">
        <f t="shared" si="0"/>
        <v>ET-E001-102-L4</v>
      </c>
      <c r="E25" s="11" t="s">
        <v>961</v>
      </c>
      <c r="F25" s="373" t="str">
        <f t="shared" ref="F25:F27" si="13">IF(D25="","",HYPERLINK("#'"&amp;E25&amp;"'!A1","Click to view Script"))</f>
        <v>Click to view Script</v>
      </c>
      <c r="G25" s="1019" t="str" cm="1">
        <f t="array" aca="1" ref="G25" ca="1">IF(E25="","",CONCATENATE(INDIRECT("'"&amp;E25&amp;"'!$c$2"),IF(O25="",""," ("),O25,IF(O25="","",")")))</f>
        <v>Switch Request Pending in CSS - Electricity (Losing) (OFAF, Related MPAN, 5 Day(s))</v>
      </c>
      <c r="H25" s="574" t="s">
        <v>280</v>
      </c>
      <c r="I25" s="553">
        <v>5</v>
      </c>
      <c r="J25" s="403" t="s">
        <v>61</v>
      </c>
      <c r="K25" s="966" t="s">
        <v>61</v>
      </c>
      <c r="L25" s="296"/>
      <c r="M25" s="988" t="str">
        <f t="shared" si="11"/>
        <v>NA</v>
      </c>
      <c r="N25" s="472"/>
      <c r="O25" s="313" t="str">
        <f t="shared" si="1"/>
        <v>OFAF, Related MPAN, 5 Day(s)</v>
      </c>
      <c r="P25" s="461" t="str">
        <f t="shared" si="8"/>
        <v>ET-E001-SRO-L4</v>
      </c>
      <c r="Q25" s="9" t="str">
        <f>CONCATENATE(P25,E25)</f>
        <v>ET-E001-SRO-L4ET-102-LOSE</v>
      </c>
    </row>
    <row r="26" spans="1:18" ht="13.85" thickBot="1" x14ac:dyDescent="0.35">
      <c r="A26" s="311" t="s">
        <v>949</v>
      </c>
      <c r="B26" s="462" t="s">
        <v>807</v>
      </c>
      <c r="C26" s="1112" t="s">
        <v>965</v>
      </c>
      <c r="D26" s="10" t="str">
        <f t="shared" si="0"/>
        <v>ET-E001-003-L4</v>
      </c>
      <c r="E26" s="11" t="s">
        <v>962</v>
      </c>
      <c r="F26" s="373" t="str">
        <f t="shared" si="13"/>
        <v>Click to view Script</v>
      </c>
      <c r="G26" s="1019" t="str" cm="1">
        <f t="array" aca="1" ref="G26" ca="1">IF(E26="","",CONCATENATE(INDIRECT("'"&amp;E26&amp;"'!$c$2"),IF(O26="",""," ("),O26,IF(O26="","",")")))</f>
        <v>Switch Request Objection - Electricity (Losing) (OFAF, Related MPAN, 5 Day(s))</v>
      </c>
      <c r="H26" s="574" t="s">
        <v>280</v>
      </c>
      <c r="I26" s="553">
        <v>5</v>
      </c>
      <c r="J26" s="15" t="s">
        <v>61</v>
      </c>
      <c r="K26" s="966" t="s">
        <v>61</v>
      </c>
      <c r="L26" s="296"/>
      <c r="M26" s="988" t="str">
        <f>IF(P26="","",IF(P26=P25,E25,"NA"))</f>
        <v>ET-102-LOSE</v>
      </c>
      <c r="N26" s="469"/>
      <c r="O26" s="313" t="str">
        <f t="shared" si="1"/>
        <v>OFAF, Related MPAN, 5 Day(s)</v>
      </c>
      <c r="P26" s="461" t="str">
        <f t="shared" si="8"/>
        <v>ET-E001-SRO-L4</v>
      </c>
      <c r="Q26" s="9" t="str">
        <f>CONCATENATE(P26,E26)</f>
        <v>ET-E001-SRO-L4ET-003-LOSE</v>
      </c>
    </row>
    <row r="27" spans="1:18" s="865" customFormat="1" ht="7.5" customHeight="1" thickBot="1" x14ac:dyDescent="0.35">
      <c r="A27" s="866"/>
      <c r="B27" s="866"/>
      <c r="C27" s="967"/>
      <c r="D27" s="993" t="str">
        <f t="shared" si="0"/>
        <v/>
      </c>
      <c r="E27" s="993"/>
      <c r="F27" s="993" t="str">
        <f t="shared" si="13"/>
        <v/>
      </c>
      <c r="G27" s="1020" t="str" cm="1">
        <f t="array" aca="1" ref="G27" ca="1">IF(E27="","",CONCATENATE(INDIRECT("'"&amp;E27&amp;"'!$B$2"),IF(O27="",""," ("),O27,IF(O27="","",")")))</f>
        <v/>
      </c>
      <c r="H27" s="866"/>
      <c r="I27" s="866"/>
      <c r="J27" s="866"/>
      <c r="K27" s="967"/>
      <c r="L27" s="993"/>
      <c r="M27" s="993"/>
      <c r="N27" s="993"/>
      <c r="O27" s="993"/>
      <c r="P27" s="868" t="str">
        <f t="shared" si="8"/>
        <v/>
      </c>
      <c r="Q27" s="865" t="str">
        <f t="shared" si="12"/>
        <v/>
      </c>
    </row>
    <row r="28" spans="1:18" ht="12.1" x14ac:dyDescent="0.3">
      <c r="A28" s="5" t="s">
        <v>944</v>
      </c>
      <c r="B28" s="462" t="s">
        <v>810</v>
      </c>
      <c r="C28" s="1034" t="s">
        <v>966</v>
      </c>
      <c r="D28" s="10" t="str">
        <f t="shared" si="0"/>
        <v>ET-D001-103-G1</v>
      </c>
      <c r="E28" s="11" t="s">
        <v>967</v>
      </c>
      <c r="F28" s="373" t="str">
        <f t="shared" ref="F28:F48" si="14">IF(D28="","",HYPERLINK("#'"&amp;E28&amp;"'!A1","Click to view Script"))</f>
        <v>Click to view Script</v>
      </c>
      <c r="G28" s="1019" t="str" cm="1">
        <f t="array" aca="1" ref="G28" ca="1">IF(E28="","",CONCATENATE(INDIRECT("'"&amp;E28&amp;"'!$c$2"),IF(O28="",""," ("),O28,IF(O28="","",")")))</f>
        <v>Switch Request Pending in CSS - Dual Fuel (Gaining) (OFAF, 5 Day(s))</v>
      </c>
      <c r="H28" s="569" t="s">
        <v>753</v>
      </c>
      <c r="I28" s="316">
        <v>5</v>
      </c>
      <c r="J28" s="316" t="s">
        <v>61</v>
      </c>
      <c r="K28" s="968"/>
      <c r="L28" s="13"/>
      <c r="M28" s="988" t="str">
        <f>IF(P28="","",IF(P28=P27,E27,"NA"))</f>
        <v>NA</v>
      </c>
      <c r="N28" s="471"/>
      <c r="O28" s="313" t="str">
        <f t="shared" si="1"/>
        <v>OFAF, 5 Day(s)</v>
      </c>
      <c r="P28" s="461" t="str">
        <f t="shared" si="8"/>
        <v>ET-D001-SRO-G1</v>
      </c>
      <c r="Q28" s="9" t="str">
        <f t="shared" ref="Q28:Q35" si="15">CONCATENATE(P28,E28)</f>
        <v>ET-D001-SRO-G1ET-103-GAIN</v>
      </c>
    </row>
    <row r="29" spans="1:18" ht="12.1" x14ac:dyDescent="0.3">
      <c r="A29" s="5" t="s">
        <v>944</v>
      </c>
      <c r="B29" s="479" t="s">
        <v>810</v>
      </c>
      <c r="C29" s="283" t="s">
        <v>966</v>
      </c>
      <c r="D29" s="10" t="str">
        <f t="shared" si="0"/>
        <v>ET-D001-004-G1</v>
      </c>
      <c r="E29" s="296" t="s">
        <v>968</v>
      </c>
      <c r="F29" s="373" t="str">
        <f t="shared" si="14"/>
        <v>Click to view Script</v>
      </c>
      <c r="G29" s="1019" t="str" cm="1">
        <f t="array" aca="1" ref="G29" ca="1">IF(E29="","",CONCATENATE(INDIRECT("'"&amp;E29&amp;"'!$c$2"),IF(O29="",""," ("),O29,IF(O29="","",")")))</f>
        <v>Switch Request Objection - Dual Fuel (Gaining) (OFAF, 5 Day(s))</v>
      </c>
      <c r="H29" s="570" t="s">
        <v>753</v>
      </c>
      <c r="I29" s="553">
        <v>5</v>
      </c>
      <c r="J29" s="296" t="s">
        <v>61</v>
      </c>
      <c r="K29" s="966"/>
      <c r="L29" s="296"/>
      <c r="M29" s="988" t="str">
        <f>IF(P29="","",IF(P29=P28,E28,"NA"))</f>
        <v>ET-103-GAIN</v>
      </c>
      <c r="N29" s="256"/>
      <c r="O29" s="313" t="str">
        <f t="shared" si="1"/>
        <v>OFAF, 5 Day(s)</v>
      </c>
      <c r="P29" s="461" t="str">
        <f t="shared" si="8"/>
        <v>ET-D001-SRO-G1</v>
      </c>
      <c r="Q29" s="9" t="str">
        <f t="shared" si="15"/>
        <v>ET-D001-SRO-G1ET-004-GAIN</v>
      </c>
    </row>
    <row r="30" spans="1:18" ht="12.1" x14ac:dyDescent="0.3">
      <c r="A30" s="5" t="s">
        <v>944</v>
      </c>
      <c r="B30" s="479" t="s">
        <v>810</v>
      </c>
      <c r="C30" s="283" t="s">
        <v>969</v>
      </c>
      <c r="D30" s="10" t="str">
        <f t="shared" si="0"/>
        <v>ET-D001-103-G2</v>
      </c>
      <c r="E30" s="11" t="s">
        <v>967</v>
      </c>
      <c r="F30" s="373" t="str">
        <f t="shared" si="14"/>
        <v>Click to view Script</v>
      </c>
      <c r="G30" s="1019" t="str" cm="1">
        <f t="array" aca="1" ref="G30" ca="1">IF(E30="","",CONCATENATE(INDIRECT("'"&amp;E30&amp;"'!$c$2"),IF(O30="",""," ("),O30,IF(O30="","",")")))</f>
        <v>Switch Request Pending in CSS - Dual Fuel (Gaining) (OFAF, Related MPAN, 5 Day(s))</v>
      </c>
      <c r="H30" s="570" t="s">
        <v>753</v>
      </c>
      <c r="I30" s="553">
        <v>5</v>
      </c>
      <c r="J30" s="13" t="s">
        <v>61</v>
      </c>
      <c r="K30" s="966" t="s">
        <v>61</v>
      </c>
      <c r="L30" s="296"/>
      <c r="M30" s="988" t="str">
        <f>IF(P30="","",IF(P30=P29,E29,"NA"))</f>
        <v>NA</v>
      </c>
      <c r="N30" s="10"/>
      <c r="O30" s="313" t="str">
        <f t="shared" si="1"/>
        <v>OFAF, Related MPAN, 5 Day(s)</v>
      </c>
      <c r="P30" s="461" t="str">
        <f t="shared" si="8"/>
        <v>ET-D001-SRO-G2</v>
      </c>
      <c r="Q30" s="9" t="str">
        <f t="shared" si="15"/>
        <v>ET-D001-SRO-G2ET-103-GAIN</v>
      </c>
    </row>
    <row r="31" spans="1:18" s="289" customFormat="1" ht="12.1" x14ac:dyDescent="0.3">
      <c r="A31" s="5" t="s">
        <v>944</v>
      </c>
      <c r="B31" s="481" t="s">
        <v>810</v>
      </c>
      <c r="C31" s="1035" t="s">
        <v>969</v>
      </c>
      <c r="D31" s="10" t="str">
        <f t="shared" si="0"/>
        <v>ET-D001-004-G2</v>
      </c>
      <c r="E31" s="296" t="s">
        <v>968</v>
      </c>
      <c r="F31" s="373" t="str">
        <f t="shared" si="14"/>
        <v>Click to view Script</v>
      </c>
      <c r="G31" s="1019" t="str" cm="1">
        <f t="array" aca="1" ref="G31" ca="1">IF(E31="","",CONCATENATE(INDIRECT("'"&amp;E31&amp;"'!$c$2"),IF(O31="",""," ("),O31,IF(O31="","",")")))</f>
        <v>Switch Request Objection - Dual Fuel (Gaining) (OFAF, Related MPAN, 5 Day(s))</v>
      </c>
      <c r="H31" s="570" t="s">
        <v>753</v>
      </c>
      <c r="I31" s="553">
        <v>5</v>
      </c>
      <c r="J31" s="296" t="s">
        <v>61</v>
      </c>
      <c r="K31" s="966" t="s">
        <v>61</v>
      </c>
      <c r="L31" s="296"/>
      <c r="M31" s="988" t="str">
        <f>IF(P31="","",IF(P31=P30,E30,"NA"))</f>
        <v>ET-103-GAIN</v>
      </c>
      <c r="N31" s="474"/>
      <c r="O31" s="313" t="str">
        <f t="shared" si="1"/>
        <v>OFAF, Related MPAN, 5 Day(s)</v>
      </c>
      <c r="P31" s="461" t="str">
        <f t="shared" si="8"/>
        <v>ET-D001-SRO-G2</v>
      </c>
      <c r="Q31" s="289" t="str">
        <f t="shared" si="15"/>
        <v>ET-D001-SRO-G2ET-004-GAIN</v>
      </c>
      <c r="R31" s="9"/>
    </row>
    <row r="32" spans="1:18" ht="12.1" x14ac:dyDescent="0.3">
      <c r="A32" s="311" t="s">
        <v>949</v>
      </c>
      <c r="B32" s="458" t="s">
        <v>810</v>
      </c>
      <c r="C32" s="1035" t="s">
        <v>970</v>
      </c>
      <c r="D32" s="10" t="str">
        <f t="shared" si="0"/>
        <v>ET-D001-103-L1</v>
      </c>
      <c r="E32" s="11" t="s">
        <v>971</v>
      </c>
      <c r="F32" s="373" t="str">
        <f t="shared" si="14"/>
        <v>Click to view Script</v>
      </c>
      <c r="G32" s="1019" t="str" cm="1">
        <f t="array" aca="1" ref="G32" ca="1">IF(E32="","",CONCATENATE(INDIRECT("'"&amp;E32&amp;"'!$c$2"),IF(O32="",""," ("),O32,IF(O32="","",")")))</f>
        <v>Switch Request Pending in CSS - Dual Fuel (Losing) (OFAF, 5 Day(s))</v>
      </c>
      <c r="H32" s="570" t="s">
        <v>753</v>
      </c>
      <c r="I32" s="553">
        <v>5</v>
      </c>
      <c r="J32" s="309" t="s">
        <v>61</v>
      </c>
      <c r="K32" s="969"/>
      <c r="L32" s="13"/>
      <c r="M32" s="988" t="str">
        <f t="shared" ref="M32" si="16">IF(P32="","",IF(P32=P31,E31,"NA"))</f>
        <v>NA</v>
      </c>
      <c r="N32" s="472"/>
      <c r="O32" s="313" t="str">
        <f t="shared" si="1"/>
        <v>OFAF, 5 Day(s)</v>
      </c>
      <c r="P32" s="461" t="str">
        <f t="shared" si="8"/>
        <v>ET-D001-SRO-L1</v>
      </c>
      <c r="Q32" s="9" t="str">
        <f t="shared" si="15"/>
        <v>ET-D001-SRO-L1ET-103-LOSE</v>
      </c>
    </row>
    <row r="33" spans="1:18" s="289" customFormat="1" ht="12.1" x14ac:dyDescent="0.3">
      <c r="A33" s="311" t="s">
        <v>949</v>
      </c>
      <c r="B33" s="462" t="s">
        <v>810</v>
      </c>
      <c r="C33" s="1035" t="s">
        <v>970</v>
      </c>
      <c r="D33" s="10" t="str">
        <f t="shared" si="0"/>
        <v>ET-D001-004-L1</v>
      </c>
      <c r="E33" s="296" t="s">
        <v>972</v>
      </c>
      <c r="F33" s="373" t="str">
        <f t="shared" si="14"/>
        <v>Click to view Script</v>
      </c>
      <c r="G33" s="1019" t="str" cm="1">
        <f t="array" aca="1" ref="G33" ca="1">IF(E33="","",CONCATENATE(INDIRECT("'"&amp;E33&amp;"'!$c$2"),IF(O33="",""," ("),O33,IF(O33="","",")")))</f>
        <v>Switch Request Objection - Dual Fuel (Losing) (OFAF, 5 Day(s))</v>
      </c>
      <c r="H33" s="570" t="s">
        <v>753</v>
      </c>
      <c r="I33" s="553">
        <v>5</v>
      </c>
      <c r="J33" s="296" t="s">
        <v>61</v>
      </c>
      <c r="K33" s="966"/>
      <c r="L33" s="296"/>
      <c r="M33" s="988" t="str">
        <f>IF(P33="","",IF(P33=P32,E32,"NA"))</f>
        <v>ET-103-LOSE</v>
      </c>
      <c r="N33" s="474"/>
      <c r="O33" s="313" t="str">
        <f t="shared" si="1"/>
        <v>OFAF, 5 Day(s)</v>
      </c>
      <c r="P33" s="461" t="str">
        <f t="shared" si="8"/>
        <v>ET-D001-SRO-L1</v>
      </c>
      <c r="Q33" s="289" t="str">
        <f t="shared" si="15"/>
        <v>ET-D001-SRO-L1ET-004-LOSE</v>
      </c>
      <c r="R33" s="9"/>
    </row>
    <row r="34" spans="1:18" s="289" customFormat="1" ht="12.1" x14ac:dyDescent="0.3">
      <c r="A34" s="311" t="s">
        <v>949</v>
      </c>
      <c r="B34" s="462" t="s">
        <v>810</v>
      </c>
      <c r="C34" s="1035" t="s">
        <v>973</v>
      </c>
      <c r="D34" s="10" t="str">
        <f t="shared" si="0"/>
        <v>ET-D001-103-L2</v>
      </c>
      <c r="E34" s="11" t="s">
        <v>971</v>
      </c>
      <c r="F34" s="373" t="str">
        <f t="shared" si="14"/>
        <v>Click to view Script</v>
      </c>
      <c r="G34" s="1019" t="str" cm="1">
        <f t="array" aca="1" ref="G34" ca="1">IF(E34="","",CONCATENATE(INDIRECT("'"&amp;E34&amp;"'!$c$2"),IF(O34="",""," ("),O34,IF(O34="","",")")))</f>
        <v>Switch Request Pending in CSS - Dual Fuel (Losing) (OFAF, Related MPAN, 5 Day(s))</v>
      </c>
      <c r="H34" s="570" t="s">
        <v>753</v>
      </c>
      <c r="I34" s="553">
        <v>5</v>
      </c>
      <c r="J34" s="309" t="s">
        <v>61</v>
      </c>
      <c r="K34" s="966" t="s">
        <v>61</v>
      </c>
      <c r="L34" s="296"/>
      <c r="M34" s="988" t="str">
        <f>IF(P34="","",IF(P34=P33,E33,"NA"))</f>
        <v>NA</v>
      </c>
      <c r="N34" s="472"/>
      <c r="O34" s="313" t="str">
        <f t="shared" si="1"/>
        <v>OFAF, Related MPAN, 5 Day(s)</v>
      </c>
      <c r="P34" s="461" t="str">
        <f t="shared" si="8"/>
        <v>ET-D001-SRO-L2</v>
      </c>
      <c r="Q34" s="289" t="str">
        <f t="shared" si="15"/>
        <v>ET-D001-SRO-L2ET-103-LOSE</v>
      </c>
      <c r="R34" s="9"/>
    </row>
    <row r="35" spans="1:18" ht="12.7" thickBot="1" x14ac:dyDescent="0.35">
      <c r="A35" s="311" t="s">
        <v>949</v>
      </c>
      <c r="B35" s="462" t="s">
        <v>810</v>
      </c>
      <c r="C35" s="1035" t="s">
        <v>973</v>
      </c>
      <c r="D35" s="10" t="str">
        <f t="shared" si="0"/>
        <v>ET-D001-004-L2</v>
      </c>
      <c r="E35" s="296" t="s">
        <v>972</v>
      </c>
      <c r="F35" s="373" t="str">
        <f t="shared" si="14"/>
        <v>Click to view Script</v>
      </c>
      <c r="G35" s="1019" t="str" cm="1">
        <f t="array" aca="1" ref="G35" ca="1">IF(E35="","",CONCATENATE(INDIRECT("'"&amp;E35&amp;"'!$c$2"),IF(O35="",""," ("),O35,IF(O35="","",")")))</f>
        <v>Switch Request Objection - Dual Fuel (Losing) (OFAF, Related MPAN, 5 Day(s))</v>
      </c>
      <c r="H35" s="570" t="s">
        <v>753</v>
      </c>
      <c r="I35" s="553">
        <v>5</v>
      </c>
      <c r="J35" s="296" t="s">
        <v>61</v>
      </c>
      <c r="K35" s="966" t="s">
        <v>61</v>
      </c>
      <c r="L35" s="296"/>
      <c r="M35" s="988" t="str">
        <f>IF(P35="","",IF(P35=P34,E34,"NA"))</f>
        <v>ET-103-LOSE</v>
      </c>
      <c r="N35" s="474"/>
      <c r="O35" s="313" t="str">
        <f t="shared" si="1"/>
        <v>OFAF, Related MPAN, 5 Day(s)</v>
      </c>
      <c r="P35" s="461" t="str">
        <f t="shared" si="8"/>
        <v>ET-D001-SRO-L2</v>
      </c>
      <c r="Q35" s="9" t="str">
        <f t="shared" si="15"/>
        <v>ET-D001-SRO-L2ET-004-LOSE</v>
      </c>
    </row>
    <row r="36" spans="1:18" s="865" customFormat="1" ht="7.5" customHeight="1" thickBot="1" x14ac:dyDescent="0.35">
      <c r="A36" s="866"/>
      <c r="B36" s="866"/>
      <c r="C36" s="967"/>
      <c r="D36" s="993" t="str">
        <f t="shared" si="0"/>
        <v/>
      </c>
      <c r="E36" s="993"/>
      <c r="F36" s="993" t="str">
        <f t="shared" si="14"/>
        <v/>
      </c>
      <c r="G36" s="1020" t="str" cm="1">
        <f t="array" aca="1" ref="G36" ca="1">IF(E36="","",CONCATENATE(INDIRECT("'"&amp;E36&amp;"'!$B$2"),IF(O36="",""," ("),O36,IF(O36="","",")")))</f>
        <v/>
      </c>
      <c r="H36" s="866"/>
      <c r="I36" s="866"/>
      <c r="J36" s="866"/>
      <c r="K36" s="967"/>
      <c r="L36" s="993"/>
      <c r="M36" s="989" t="str">
        <f>IF(P36="","",IF(P36=#REF!,#REF!,"NA"))</f>
        <v/>
      </c>
      <c r="N36" s="867"/>
      <c r="O36" s="1061" t="str">
        <f t="shared" si="1"/>
        <v/>
      </c>
      <c r="P36" s="868" t="str">
        <f t="shared" si="6"/>
        <v/>
      </c>
      <c r="Q36" s="865" t="str">
        <f t="shared" si="12"/>
        <v/>
      </c>
    </row>
    <row r="37" spans="1:18" ht="12.1" x14ac:dyDescent="0.3">
      <c r="A37" s="324" t="s">
        <v>974</v>
      </c>
      <c r="B37" s="463" t="s">
        <v>813</v>
      </c>
      <c r="C37" s="1036" t="s">
        <v>975</v>
      </c>
      <c r="D37" s="10" t="str">
        <f t="shared" si="0"/>
        <v>ET-G002-005-G1</v>
      </c>
      <c r="E37" s="11" t="s">
        <v>976</v>
      </c>
      <c r="F37" s="373" t="str">
        <f t="shared" si="14"/>
        <v>Click to view Script</v>
      </c>
      <c r="G37" s="1019" t="str" cm="1">
        <f t="array" aca="1" ref="G37" ca="1">IF(E37="","",CONCATENATE(INDIRECT("'"&amp;E37&amp;"'!$c$2"),IF(O37="",""," ("),O37,IF(O37="","",")")))</f>
        <v>Switch Request Confirmed in CSS - Gas (Gaining) (1 Day(s), Domestic, Change of Occupancy)</v>
      </c>
      <c r="H37" s="583" t="s">
        <v>279</v>
      </c>
      <c r="I37" s="309">
        <v>1</v>
      </c>
      <c r="J37" s="335"/>
      <c r="K37" s="970"/>
      <c r="L37" s="296" t="s">
        <v>977</v>
      </c>
      <c r="M37" s="988" t="str">
        <f t="shared" ref="M37" si="17">IF(P37="","",IF(P37=P36,E36,"NA"))</f>
        <v>NA</v>
      </c>
      <c r="N37" s="472"/>
      <c r="O37" s="313" t="str">
        <f t="shared" si="1"/>
        <v>1 Day(s), Domestic, Change of Occupancy</v>
      </c>
      <c r="P37" s="461" t="str">
        <f t="shared" ref="P37:P68" si="18">IF(C37="","",C37)</f>
        <v>ET-G002-SRS-G1</v>
      </c>
      <c r="Q37" s="9" t="str">
        <f t="shared" ref="Q37:Q68" si="19">CONCATENATE(P37,E37)</f>
        <v>ET-G002-SRS-G1ET-005-GAIN</v>
      </c>
    </row>
    <row r="38" spans="1:18" ht="24.2" x14ac:dyDescent="0.3">
      <c r="A38" s="324" t="s">
        <v>974</v>
      </c>
      <c r="B38" s="463" t="s">
        <v>813</v>
      </c>
      <c r="C38" s="1036" t="s">
        <v>975</v>
      </c>
      <c r="D38" s="10" t="str">
        <f t="shared" si="0"/>
        <v>ET-G002-008-G1</v>
      </c>
      <c r="E38" s="826" t="s">
        <v>978</v>
      </c>
      <c r="F38" s="373" t="str">
        <f t="shared" si="14"/>
        <v>Click to view Script</v>
      </c>
      <c r="G38" s="1019" t="str" cm="1">
        <f t="array" aca="1" ref="G38" ca="1">IF(E38="","",CONCATENATE(INDIRECT("'"&amp;E38&amp;"'!$c$2"),IF(O38="",""," ("),O38,IF(O38="","",")")))</f>
        <v>GRDA process on receipt of Confirmed Synchronisation (Gaining) (1 Day(s), Domestic, Change of Occupancy)</v>
      </c>
      <c r="H38" s="585" t="s">
        <v>279</v>
      </c>
      <c r="I38" s="13">
        <v>1</v>
      </c>
      <c r="J38" s="13"/>
      <c r="K38" s="971"/>
      <c r="L38" s="296" t="s">
        <v>977</v>
      </c>
      <c r="M38" s="988" t="str">
        <f>IF(P38="","",IF(P38=P37,E37,"NA"))</f>
        <v>ET-005-GAIN</v>
      </c>
      <c r="N38" s="469"/>
      <c r="O38" s="313" t="str">
        <f t="shared" si="1"/>
        <v>1 Day(s), Domestic, Change of Occupancy</v>
      </c>
      <c r="P38" s="461" t="str">
        <f t="shared" si="18"/>
        <v>ET-G002-SRS-G1</v>
      </c>
      <c r="Q38" s="9" t="str">
        <f t="shared" si="19"/>
        <v>ET-G002-SRS-G1ET-008-GAIN</v>
      </c>
    </row>
    <row r="39" spans="1:18" ht="23.2" customHeight="1" x14ac:dyDescent="0.3">
      <c r="A39" s="324" t="s">
        <v>974</v>
      </c>
      <c r="B39" s="463" t="s">
        <v>813</v>
      </c>
      <c r="C39" s="1036" t="s">
        <v>975</v>
      </c>
      <c r="D39" s="10" t="str">
        <f t="shared" si="0"/>
        <v>ET-G002-011-G1</v>
      </c>
      <c r="E39" s="11" t="s">
        <v>979</v>
      </c>
      <c r="F39" s="373" t="str">
        <f t="shared" si="14"/>
        <v>Click to view Script</v>
      </c>
      <c r="G39" s="1019" t="str" cm="1">
        <f t="array" aca="1" ref="G39" ca="1">IF(E39="","",CONCATENATE(INDIRECT("'"&amp;E39&amp;"'!$c$2"),IF(O39="",""," ("),O39,IF(O39="","",")")))</f>
        <v>Switch Request Secured Active - Gas (Gaining) (1 Day(s), Domestic, Change of Occupancy)</v>
      </c>
      <c r="H39" s="585" t="s">
        <v>279</v>
      </c>
      <c r="I39" s="13">
        <v>1</v>
      </c>
      <c r="J39" s="13"/>
      <c r="K39" s="971"/>
      <c r="L39" s="296" t="s">
        <v>977</v>
      </c>
      <c r="M39" s="988" t="str">
        <f>IF(P39="","",IF(P39=P38,E38,"NA"))</f>
        <v>ET-008-GAIN</v>
      </c>
      <c r="N39" s="469"/>
      <c r="O39" s="313" t="str">
        <f t="shared" si="1"/>
        <v>1 Day(s), Domestic, Change of Occupancy</v>
      </c>
      <c r="P39" s="461" t="str">
        <f t="shared" si="18"/>
        <v>ET-G002-SRS-G1</v>
      </c>
      <c r="Q39" s="9" t="str">
        <f t="shared" si="19"/>
        <v>ET-G002-SRS-G1ET-011-GAIN</v>
      </c>
    </row>
    <row r="40" spans="1:18" ht="12.1" x14ac:dyDescent="0.3">
      <c r="A40" s="324" t="s">
        <v>974</v>
      </c>
      <c r="B40" s="463" t="s">
        <v>813</v>
      </c>
      <c r="C40" s="1036" t="s">
        <v>975</v>
      </c>
      <c r="D40" s="10" t="str">
        <f t="shared" si="0"/>
        <v>ET-G002-014-G1</v>
      </c>
      <c r="E40" s="11" t="s">
        <v>980</v>
      </c>
      <c r="F40" s="373" t="str">
        <f t="shared" si="14"/>
        <v>Click to view Script</v>
      </c>
      <c r="G40" s="1019" t="str" cm="1">
        <f t="array" aca="1" ref="G40" ca="1">IF(E40="","",CONCATENATE(INDIRECT("'"&amp;E40&amp;"'!$c$2"),IF(O40="",""," ("),O40,IF(O40="","",")")))</f>
        <v>Post Switch Execution - Gas (Gaining) (1 Day(s), Domestic, Change of Occupancy)</v>
      </c>
      <c r="H40" s="585" t="s">
        <v>279</v>
      </c>
      <c r="I40" s="13">
        <v>1</v>
      </c>
      <c r="J40" s="13"/>
      <c r="K40" s="971"/>
      <c r="L40" s="296" t="s">
        <v>977</v>
      </c>
      <c r="M40" s="988" t="str">
        <f>IF(P40="","",IF(P40=P39,E39,"NA"))</f>
        <v>ET-011-GAIN</v>
      </c>
      <c r="N40" s="469"/>
      <c r="O40" s="313" t="str">
        <f t="shared" si="1"/>
        <v>1 Day(s), Domestic, Change of Occupancy</v>
      </c>
      <c r="P40" s="461" t="str">
        <f t="shared" si="18"/>
        <v>ET-G002-SRS-G1</v>
      </c>
      <c r="Q40" s="9" t="str">
        <f t="shared" si="19"/>
        <v>ET-G002-SRS-G1ET-014-GAIN</v>
      </c>
    </row>
    <row r="41" spans="1:18" ht="24.2" x14ac:dyDescent="0.3">
      <c r="A41" s="324" t="s">
        <v>974</v>
      </c>
      <c r="B41" s="463" t="s">
        <v>813</v>
      </c>
      <c r="C41" s="1036" t="s">
        <v>981</v>
      </c>
      <c r="D41" s="10" t="str">
        <f t="shared" si="0"/>
        <v>ET-G002-005-G2</v>
      </c>
      <c r="E41" s="11" t="s">
        <v>976</v>
      </c>
      <c r="F41" s="373" t="str">
        <f t="shared" ref="F41:F44" si="20">IF(D41="","",HYPERLINK("#'"&amp;E41&amp;"'!A1","Click to view Script"))</f>
        <v>Click to view Script</v>
      </c>
      <c r="G41" s="1019" t="str" cm="1">
        <f t="array" aca="1" ref="G41" ca="1">IF(E41="","",CONCATENATE(INDIRECT("'"&amp;E41&amp;"'!$c$2"),IF(O41="",""," ("),O41,IF(O41="","",")")))</f>
        <v>Switch Request Confirmed in CSS - Gas (Gaining) (2 Day(s), Non-Domestic, Change of Occupancy)</v>
      </c>
      <c r="H41" s="583" t="s">
        <v>279</v>
      </c>
      <c r="I41" s="309">
        <v>2</v>
      </c>
      <c r="J41" s="335"/>
      <c r="K41" s="970"/>
      <c r="L41" s="296" t="s">
        <v>982</v>
      </c>
      <c r="M41" s="988" t="str">
        <f t="shared" ref="M41:M45" si="21">IF(P41="","",IF(P41=P40,E40,"NA"))</f>
        <v>NA</v>
      </c>
      <c r="N41" s="472"/>
      <c r="O41" s="313" t="str">
        <f t="shared" ref="O41:O44" si="22">CONCATENATE(IF(J41="","",CONCATENATE($J$1)),IF(K41="","",CONCATENATE(IF(J41="","",", "),$K$1)),IF(I41="","",CONCATENATE(IF(AND(J41="",K41=""),"",", "),I41," ",$I$1)),IF(L41="","",CONCATENATE(IF(AND(J41="",K41="",I41=""),"",", "),L41)))</f>
        <v>2 Day(s), Non-Domestic, Change of Occupancy</v>
      </c>
      <c r="P41" s="461" t="str">
        <f t="shared" si="18"/>
        <v>ET-G002-SRS-G2</v>
      </c>
      <c r="Q41" s="9" t="str">
        <f t="shared" si="19"/>
        <v>ET-G002-SRS-G2ET-005-GAIN</v>
      </c>
    </row>
    <row r="42" spans="1:18" ht="24.2" x14ac:dyDescent="0.3">
      <c r="A42" s="324" t="s">
        <v>974</v>
      </c>
      <c r="B42" s="463" t="s">
        <v>813</v>
      </c>
      <c r="C42" s="1036" t="s">
        <v>981</v>
      </c>
      <c r="D42" s="10" t="str">
        <f t="shared" si="0"/>
        <v>ET-G002-008-G2</v>
      </c>
      <c r="E42" s="826" t="s">
        <v>978</v>
      </c>
      <c r="F42" s="373" t="str">
        <f t="shared" si="20"/>
        <v>Click to view Script</v>
      </c>
      <c r="G42" s="1019" t="str" cm="1">
        <f t="array" aca="1" ref="G42" ca="1">IF(E42="","",CONCATENATE(INDIRECT("'"&amp;E42&amp;"'!$c$2"),IF(O42="",""," ("),O42,IF(O42="","",")")))</f>
        <v>GRDA process on receipt of Confirmed Synchronisation (Gaining) (2 Day(s), Non-Domestic, Change of Occupancy)</v>
      </c>
      <c r="H42" s="585" t="s">
        <v>279</v>
      </c>
      <c r="I42" s="13">
        <v>2</v>
      </c>
      <c r="J42" s="13"/>
      <c r="K42" s="971"/>
      <c r="L42" s="296" t="s">
        <v>982</v>
      </c>
      <c r="M42" s="988" t="str">
        <f>IF(P42="","",IF(P42=P41,E41,"NA"))</f>
        <v>ET-005-GAIN</v>
      </c>
      <c r="N42" s="469"/>
      <c r="O42" s="313" t="str">
        <f t="shared" si="22"/>
        <v>2 Day(s), Non-Domestic, Change of Occupancy</v>
      </c>
      <c r="P42" s="461" t="str">
        <f t="shared" si="18"/>
        <v>ET-G002-SRS-G2</v>
      </c>
      <c r="Q42" s="9" t="str">
        <f t="shared" si="19"/>
        <v>ET-G002-SRS-G2ET-008-GAIN</v>
      </c>
    </row>
    <row r="43" spans="1:18" ht="24.2" x14ac:dyDescent="0.3">
      <c r="A43" s="324" t="s">
        <v>974</v>
      </c>
      <c r="B43" s="463" t="s">
        <v>813</v>
      </c>
      <c r="C43" s="1036" t="s">
        <v>981</v>
      </c>
      <c r="D43" s="10" t="str">
        <f t="shared" si="0"/>
        <v>ET-G002-011-G2</v>
      </c>
      <c r="E43" s="11" t="s">
        <v>979</v>
      </c>
      <c r="F43" s="373" t="str">
        <f t="shared" si="20"/>
        <v>Click to view Script</v>
      </c>
      <c r="G43" s="1019" t="str" cm="1">
        <f t="array" aca="1" ref="G43" ca="1">IF(E43="","",CONCATENATE(INDIRECT("'"&amp;E43&amp;"'!$c$2"),IF(O43="",""," ("),O43,IF(O43="","",")")))</f>
        <v>Switch Request Secured Active - Gas (Gaining) (2 Day(s), Non-Domestic, Change of Occupancy)</v>
      </c>
      <c r="H43" s="585" t="s">
        <v>279</v>
      </c>
      <c r="I43" s="13">
        <v>2</v>
      </c>
      <c r="J43" s="13"/>
      <c r="K43" s="971"/>
      <c r="L43" s="296" t="s">
        <v>982</v>
      </c>
      <c r="M43" s="988" t="str">
        <f>IF(P43="","",IF(P43=P42,E42,"NA"))</f>
        <v>ET-008-GAIN</v>
      </c>
      <c r="N43" s="469"/>
      <c r="O43" s="313" t="str">
        <f t="shared" si="22"/>
        <v>2 Day(s), Non-Domestic, Change of Occupancy</v>
      </c>
      <c r="P43" s="461" t="str">
        <f t="shared" si="18"/>
        <v>ET-G002-SRS-G2</v>
      </c>
      <c r="Q43" s="9" t="str">
        <f t="shared" si="19"/>
        <v>ET-G002-SRS-G2ET-011-GAIN</v>
      </c>
    </row>
    <row r="44" spans="1:18" ht="12.1" x14ac:dyDescent="0.3">
      <c r="A44" s="324" t="s">
        <v>974</v>
      </c>
      <c r="B44" s="463" t="s">
        <v>813</v>
      </c>
      <c r="C44" s="1036" t="s">
        <v>981</v>
      </c>
      <c r="D44" s="10" t="str">
        <f t="shared" si="0"/>
        <v>ET-G002-014-G2</v>
      </c>
      <c r="E44" s="11" t="s">
        <v>980</v>
      </c>
      <c r="F44" s="373" t="str">
        <f t="shared" si="20"/>
        <v>Click to view Script</v>
      </c>
      <c r="G44" s="1019" t="str" cm="1">
        <f t="array" aca="1" ref="G44" ca="1">IF(E44="","",CONCATENATE(INDIRECT("'"&amp;E44&amp;"'!$c$2"),IF(O44="",""," ("),O44,IF(O44="","",")")))</f>
        <v>Post Switch Execution - Gas (Gaining) (2 Day(s), Non-Domestic, Change of Occupancy)</v>
      </c>
      <c r="H44" s="585" t="s">
        <v>279</v>
      </c>
      <c r="I44" s="13">
        <v>2</v>
      </c>
      <c r="J44" s="13"/>
      <c r="K44" s="971"/>
      <c r="L44" s="296" t="s">
        <v>982</v>
      </c>
      <c r="M44" s="988" t="str">
        <f>IF(P44="","",IF(P44=P43,E43,"NA"))</f>
        <v>ET-011-GAIN</v>
      </c>
      <c r="N44" s="469"/>
      <c r="O44" s="313" t="str">
        <f t="shared" si="22"/>
        <v>2 Day(s), Non-Domestic, Change of Occupancy</v>
      </c>
      <c r="P44" s="461" t="str">
        <f t="shared" si="18"/>
        <v>ET-G002-SRS-G2</v>
      </c>
      <c r="Q44" s="9" t="str">
        <f t="shared" si="19"/>
        <v>ET-G002-SRS-G2ET-014-GAIN</v>
      </c>
    </row>
    <row r="45" spans="1:18" ht="24.2" x14ac:dyDescent="0.3">
      <c r="A45" s="324" t="s">
        <v>974</v>
      </c>
      <c r="B45" s="463" t="s">
        <v>813</v>
      </c>
      <c r="C45" s="1036" t="s">
        <v>983</v>
      </c>
      <c r="D45" s="10" t="str">
        <f t="shared" si="0"/>
        <v>ET-G002-005-G3</v>
      </c>
      <c r="E45" s="11" t="s">
        <v>976</v>
      </c>
      <c r="F45" s="373" t="str">
        <f t="shared" si="14"/>
        <v>Click to view Script</v>
      </c>
      <c r="G45" s="1019" t="str" cm="1">
        <f t="array" aca="1" ref="G45" ca="1">IF(E45="","",CONCATENATE(INDIRECT("'"&amp;E45&amp;"'!$c$2"),IF(O45="",""," ("),O45,IF(O45="","",")")))</f>
        <v>Switch Request Confirmed in CSS - Gas (Gaining) (OFAF, 1 Day(s), Domestic, Change of Occupancy)</v>
      </c>
      <c r="H45" s="585" t="s">
        <v>279</v>
      </c>
      <c r="I45" s="554">
        <v>1</v>
      </c>
      <c r="J45" s="296" t="s">
        <v>61</v>
      </c>
      <c r="K45" s="965"/>
      <c r="L45" s="296" t="s">
        <v>977</v>
      </c>
      <c r="M45" s="988" t="str">
        <f t="shared" si="21"/>
        <v>NA</v>
      </c>
      <c r="N45" s="473"/>
      <c r="O45" s="313" t="str">
        <f t="shared" si="1"/>
        <v>OFAF, 1 Day(s), Domestic, Change of Occupancy</v>
      </c>
      <c r="P45" s="461" t="str">
        <f t="shared" si="18"/>
        <v>ET-G002-SRS-G3</v>
      </c>
      <c r="Q45" s="9" t="str">
        <f t="shared" si="19"/>
        <v>ET-G002-SRS-G3ET-005-GAIN</v>
      </c>
    </row>
    <row r="46" spans="1:18" ht="24.2" x14ac:dyDescent="0.3">
      <c r="A46" s="324" t="s">
        <v>974</v>
      </c>
      <c r="B46" s="463" t="s">
        <v>813</v>
      </c>
      <c r="C46" s="1036" t="s">
        <v>983</v>
      </c>
      <c r="D46" s="10" t="str">
        <f t="shared" si="0"/>
        <v>ET-G002-008-G3</v>
      </c>
      <c r="E46" s="826" t="s">
        <v>978</v>
      </c>
      <c r="F46" s="373" t="str">
        <f t="shared" si="14"/>
        <v>Click to view Script</v>
      </c>
      <c r="G46" s="1019" t="str" cm="1">
        <f t="array" aca="1" ref="G46" ca="1">IF(E46="","",CONCATENATE(INDIRECT("'"&amp;E46&amp;"'!$c$2"),IF(O46="",""," ("),O46,IF(O46="","",")")))</f>
        <v>GRDA process on receipt of Confirmed Synchronisation (Gaining) (OFAF, 1 Day(s), Domestic, Change of Occupancy)</v>
      </c>
      <c r="H46" s="585" t="s">
        <v>279</v>
      </c>
      <c r="I46" s="554">
        <v>1</v>
      </c>
      <c r="J46" s="296" t="s">
        <v>61</v>
      </c>
      <c r="K46" s="966"/>
      <c r="L46" s="296" t="s">
        <v>977</v>
      </c>
      <c r="M46" s="988" t="str">
        <f>IF(P46="","",IF(P46=P45,E45,"NA"))</f>
        <v>ET-005-GAIN</v>
      </c>
      <c r="N46" s="473"/>
      <c r="O46" s="313" t="str">
        <f t="shared" si="1"/>
        <v>OFAF, 1 Day(s), Domestic, Change of Occupancy</v>
      </c>
      <c r="P46" s="461" t="str">
        <f t="shared" si="18"/>
        <v>ET-G002-SRS-G3</v>
      </c>
      <c r="Q46" s="9" t="str">
        <f t="shared" si="19"/>
        <v>ET-G002-SRS-G3ET-008-GAIN</v>
      </c>
    </row>
    <row r="47" spans="1:18" ht="24.2" x14ac:dyDescent="0.3">
      <c r="A47" s="324" t="s">
        <v>974</v>
      </c>
      <c r="B47" s="463" t="s">
        <v>813</v>
      </c>
      <c r="C47" s="1036" t="s">
        <v>983</v>
      </c>
      <c r="D47" s="10" t="str">
        <f t="shared" si="0"/>
        <v>ET-G002-011-G3</v>
      </c>
      <c r="E47" s="11" t="s">
        <v>979</v>
      </c>
      <c r="F47" s="373" t="str">
        <f t="shared" si="14"/>
        <v>Click to view Script</v>
      </c>
      <c r="G47" s="1019" t="str" cm="1">
        <f t="array" aca="1" ref="G47" ca="1">IF(E47="","",CONCATENATE(INDIRECT("'"&amp;E47&amp;"'!$c$2"),IF(O47="",""," ("),O47,IF(O47="","",")")))</f>
        <v>Switch Request Secured Active - Gas (Gaining) (OFAF, 1 Day(s), Domestic, Change of Occupancy)</v>
      </c>
      <c r="H47" s="585" t="s">
        <v>279</v>
      </c>
      <c r="I47" s="554">
        <v>1</v>
      </c>
      <c r="J47" s="296" t="s">
        <v>61</v>
      </c>
      <c r="K47" s="966"/>
      <c r="L47" s="296" t="s">
        <v>977</v>
      </c>
      <c r="M47" s="988" t="str">
        <f>IF(P47="","",IF(P47=P46,E46,"NA"))</f>
        <v>ET-008-GAIN</v>
      </c>
      <c r="N47" s="473"/>
      <c r="O47" s="313" t="str">
        <f t="shared" si="1"/>
        <v>OFAF, 1 Day(s), Domestic, Change of Occupancy</v>
      </c>
      <c r="P47" s="461" t="str">
        <f t="shared" si="18"/>
        <v>ET-G002-SRS-G3</v>
      </c>
      <c r="Q47" s="9" t="str">
        <f t="shared" si="19"/>
        <v>ET-G002-SRS-G3ET-011-GAIN</v>
      </c>
    </row>
    <row r="48" spans="1:18" ht="12.1" x14ac:dyDescent="0.3">
      <c r="A48" s="324" t="s">
        <v>974</v>
      </c>
      <c r="B48" s="463" t="s">
        <v>813</v>
      </c>
      <c r="C48" s="1036" t="s">
        <v>983</v>
      </c>
      <c r="D48" s="10" t="str">
        <f t="shared" si="0"/>
        <v>ET-G002-014-G3</v>
      </c>
      <c r="E48" s="11" t="s">
        <v>980</v>
      </c>
      <c r="F48" s="373" t="str">
        <f t="shared" si="14"/>
        <v>Click to view Script</v>
      </c>
      <c r="G48" s="1019" t="str" cm="1">
        <f t="array" aca="1" ref="G48" ca="1">IF(E48="","",CONCATENATE(INDIRECT("'"&amp;E48&amp;"'!$c$2"),IF(O48="",""," ("),O48,IF(O48="","",")")))</f>
        <v>Post Switch Execution - Gas (Gaining) (OFAF, 1 Day(s), Domestic, Change of Occupancy)</v>
      </c>
      <c r="H48" s="585" t="s">
        <v>279</v>
      </c>
      <c r="I48" s="554">
        <v>1</v>
      </c>
      <c r="J48" s="296" t="s">
        <v>61</v>
      </c>
      <c r="K48" s="966"/>
      <c r="L48" s="296" t="s">
        <v>977</v>
      </c>
      <c r="M48" s="988" t="str">
        <f>IF(P48="","",IF(P48=P47,E47,"NA"))</f>
        <v>ET-011-GAIN</v>
      </c>
      <c r="N48" s="473"/>
      <c r="O48" s="313" t="str">
        <f t="shared" si="1"/>
        <v>OFAF, 1 Day(s), Domestic, Change of Occupancy</v>
      </c>
      <c r="P48" s="461" t="str">
        <f t="shared" si="18"/>
        <v>ET-G002-SRS-G3</v>
      </c>
      <c r="Q48" s="9" t="str">
        <f t="shared" si="19"/>
        <v>ET-G002-SRS-G3ET-014-GAIN</v>
      </c>
    </row>
    <row r="49" spans="1:17" ht="24.2" x14ac:dyDescent="0.3">
      <c r="A49" s="324" t="s">
        <v>974</v>
      </c>
      <c r="B49" s="463" t="s">
        <v>813</v>
      </c>
      <c r="C49" s="1036" t="s">
        <v>984</v>
      </c>
      <c r="D49" s="10" t="str">
        <f t="shared" si="0"/>
        <v>ET-G002-005-G4</v>
      </c>
      <c r="E49" s="11" t="s">
        <v>976</v>
      </c>
      <c r="F49" s="373" t="str">
        <f t="shared" ref="F49:F52" si="23">IF(D49="","",HYPERLINK("#'"&amp;E49&amp;"'!A1","Click to view Script"))</f>
        <v>Click to view Script</v>
      </c>
      <c r="G49" s="1019" t="str" cm="1">
        <f t="array" aca="1" ref="G49" ca="1">IF(E49="","",CONCATENATE(INDIRECT("'"&amp;E49&amp;"'!$c$2"),IF(O49="",""," ("),O49,IF(O49="","",")")))</f>
        <v>Switch Request Confirmed in CSS - Gas (Gaining) (OFAF, 2 Day(s), Non-Domestic, Change of Occupancy)</v>
      </c>
      <c r="H49" s="585" t="s">
        <v>279</v>
      </c>
      <c r="I49" s="554">
        <v>2</v>
      </c>
      <c r="J49" s="296" t="s">
        <v>61</v>
      </c>
      <c r="K49" s="965"/>
      <c r="L49" s="296" t="s">
        <v>982</v>
      </c>
      <c r="M49" s="988" t="str">
        <f t="shared" ref="M49:M53" si="24">IF(P49="","",IF(P49=P48,E48,"NA"))</f>
        <v>NA</v>
      </c>
      <c r="N49" s="473"/>
      <c r="O49" s="313" t="str">
        <f t="shared" ref="O49:O52" si="25">CONCATENATE(IF(J49="","",CONCATENATE($J$1)),IF(K49="","",CONCATENATE(IF(J49="","",", "),$K$1)),IF(I49="","",CONCATENATE(IF(AND(J49="",K49=""),"",", "),I49," ",$I$1)),IF(L49="","",CONCATENATE(IF(AND(J49="",K49="",I49=""),"",", "),L49)))</f>
        <v>OFAF, 2 Day(s), Non-Domestic, Change of Occupancy</v>
      </c>
      <c r="P49" s="461" t="str">
        <f t="shared" si="18"/>
        <v>ET-G002-SRS-G4</v>
      </c>
      <c r="Q49" s="9" t="str">
        <f t="shared" si="19"/>
        <v>ET-G002-SRS-G4ET-005-GAIN</v>
      </c>
    </row>
    <row r="50" spans="1:17" ht="24.2" x14ac:dyDescent="0.3">
      <c r="A50" s="324" t="s">
        <v>974</v>
      </c>
      <c r="B50" s="463" t="s">
        <v>813</v>
      </c>
      <c r="C50" s="1036" t="s">
        <v>984</v>
      </c>
      <c r="D50" s="10" t="str">
        <f t="shared" si="0"/>
        <v>ET-G002-008-G4</v>
      </c>
      <c r="E50" s="826" t="s">
        <v>978</v>
      </c>
      <c r="F50" s="373" t="str">
        <f t="shared" si="23"/>
        <v>Click to view Script</v>
      </c>
      <c r="G50" s="1019" t="str" cm="1">
        <f t="array" aca="1" ref="G50" ca="1">IF(E50="","",CONCATENATE(INDIRECT("'"&amp;E50&amp;"'!$c$2"),IF(O50="",""," ("),O50,IF(O50="","",")")))</f>
        <v>GRDA process on receipt of Confirmed Synchronisation (Gaining) (OFAF, 2 Day(s), Non-Domestic, Change of Occupancy)</v>
      </c>
      <c r="H50" s="585" t="s">
        <v>279</v>
      </c>
      <c r="I50" s="554">
        <v>2</v>
      </c>
      <c r="J50" s="296" t="s">
        <v>61</v>
      </c>
      <c r="K50" s="966"/>
      <c r="L50" s="296" t="s">
        <v>982</v>
      </c>
      <c r="M50" s="988" t="str">
        <f>IF(P50="","",IF(P50=P49,E49,"NA"))</f>
        <v>ET-005-GAIN</v>
      </c>
      <c r="N50" s="473"/>
      <c r="O50" s="313" t="str">
        <f t="shared" si="25"/>
        <v>OFAF, 2 Day(s), Non-Domestic, Change of Occupancy</v>
      </c>
      <c r="P50" s="461" t="str">
        <f t="shared" si="18"/>
        <v>ET-G002-SRS-G4</v>
      </c>
      <c r="Q50" s="9" t="str">
        <f t="shared" si="19"/>
        <v>ET-G002-SRS-G4ET-008-GAIN</v>
      </c>
    </row>
    <row r="51" spans="1:17" ht="24.2" x14ac:dyDescent="0.3">
      <c r="A51" s="324" t="s">
        <v>974</v>
      </c>
      <c r="B51" s="463" t="s">
        <v>813</v>
      </c>
      <c r="C51" s="1036" t="s">
        <v>984</v>
      </c>
      <c r="D51" s="10" t="str">
        <f t="shared" si="0"/>
        <v>ET-G002-011-G4</v>
      </c>
      <c r="E51" s="11" t="s">
        <v>979</v>
      </c>
      <c r="F51" s="373" t="str">
        <f t="shared" si="23"/>
        <v>Click to view Script</v>
      </c>
      <c r="G51" s="1019" t="str" cm="1">
        <f t="array" aca="1" ref="G51" ca="1">IF(E51="","",CONCATENATE(INDIRECT("'"&amp;E51&amp;"'!$c$2"),IF(O51="",""," ("),O51,IF(O51="","",")")))</f>
        <v>Switch Request Secured Active - Gas (Gaining) (OFAF, 2 Day(s), Non-Domestic, Change of Occupancy)</v>
      </c>
      <c r="H51" s="585" t="s">
        <v>279</v>
      </c>
      <c r="I51" s="554">
        <v>2</v>
      </c>
      <c r="J51" s="296" t="s">
        <v>61</v>
      </c>
      <c r="K51" s="966"/>
      <c r="L51" s="296" t="s">
        <v>982</v>
      </c>
      <c r="M51" s="988" t="str">
        <f>IF(P51="","",IF(P51=P50,E50,"NA"))</f>
        <v>ET-008-GAIN</v>
      </c>
      <c r="N51" s="473"/>
      <c r="O51" s="313" t="str">
        <f t="shared" si="25"/>
        <v>OFAF, 2 Day(s), Non-Domestic, Change of Occupancy</v>
      </c>
      <c r="P51" s="461" t="str">
        <f t="shared" si="18"/>
        <v>ET-G002-SRS-G4</v>
      </c>
      <c r="Q51" s="9" t="str">
        <f t="shared" si="19"/>
        <v>ET-G002-SRS-G4ET-011-GAIN</v>
      </c>
    </row>
    <row r="52" spans="1:17" ht="12.1" x14ac:dyDescent="0.3">
      <c r="A52" s="324" t="s">
        <v>974</v>
      </c>
      <c r="B52" s="463" t="s">
        <v>813</v>
      </c>
      <c r="C52" s="1036" t="s">
        <v>984</v>
      </c>
      <c r="D52" s="10" t="str">
        <f t="shared" si="0"/>
        <v>ET-G002-014-G4</v>
      </c>
      <c r="E52" s="11" t="s">
        <v>980</v>
      </c>
      <c r="F52" s="373" t="str">
        <f t="shared" si="23"/>
        <v>Click to view Script</v>
      </c>
      <c r="G52" s="1019" t="str" cm="1">
        <f t="array" aca="1" ref="G52" ca="1">IF(E52="","",CONCATENATE(INDIRECT("'"&amp;E52&amp;"'!$C$2"),IF(O52="",""," ("),O52,IF(O52="","",")")))</f>
        <v>Post Switch Execution - Gas (Gaining) (OFAF, 2 Day(s), Non-Domestic, Change of Occupancy)</v>
      </c>
      <c r="H52" s="585" t="s">
        <v>279</v>
      </c>
      <c r="I52" s="554">
        <v>2</v>
      </c>
      <c r="J52" s="296" t="s">
        <v>61</v>
      </c>
      <c r="K52" s="966"/>
      <c r="L52" s="296" t="s">
        <v>982</v>
      </c>
      <c r="M52" s="988" t="str">
        <f>IF(P52="","",IF(P52=P51,E51,"NA"))</f>
        <v>ET-011-GAIN</v>
      </c>
      <c r="N52" s="473"/>
      <c r="O52" s="313" t="str">
        <f t="shared" si="25"/>
        <v>OFAF, 2 Day(s), Non-Domestic, Change of Occupancy</v>
      </c>
      <c r="P52" s="461" t="str">
        <f t="shared" si="18"/>
        <v>ET-G002-SRS-G4</v>
      </c>
      <c r="Q52" s="9" t="str">
        <f t="shared" si="19"/>
        <v>ET-G002-SRS-G4ET-014-GAIN</v>
      </c>
    </row>
    <row r="53" spans="1:17" ht="12.1" x14ac:dyDescent="0.3">
      <c r="A53" s="311" t="s">
        <v>985</v>
      </c>
      <c r="B53" s="464" t="s">
        <v>813</v>
      </c>
      <c r="C53" s="1036" t="s">
        <v>986</v>
      </c>
      <c r="D53" s="10" t="str">
        <f t="shared" si="0"/>
        <v>ET-G002-005-L1</v>
      </c>
      <c r="E53" s="11" t="s">
        <v>987</v>
      </c>
      <c r="F53" s="373" t="str">
        <f t="shared" ref="F53:F69" si="26">IF(D53="","",HYPERLINK("#'"&amp;E53&amp;"'!A1","Click to view Script"))</f>
        <v>Click to view Script</v>
      </c>
      <c r="G53" s="1019" t="str" cm="1">
        <f t="array" aca="1" ref="G53" ca="1">IF(E53="","",CONCATENATE(INDIRECT("'"&amp;E53&amp;"'!$C$2"),IF(O53="",""," ("),O53,IF(O53="","",")")))</f>
        <v>Switch Request Confirmed in CSS - Gas (Losing) (1 Day(s), Domestic, Change of Occupancy)</v>
      </c>
      <c r="H53" s="585" t="s">
        <v>279</v>
      </c>
      <c r="I53" s="13">
        <v>1</v>
      </c>
      <c r="J53" s="15"/>
      <c r="K53" s="283"/>
      <c r="L53" s="296" t="s">
        <v>977</v>
      </c>
      <c r="M53" s="988" t="str">
        <f t="shared" si="24"/>
        <v>NA</v>
      </c>
      <c r="N53" s="469"/>
      <c r="O53" s="313" t="str">
        <f t="shared" si="1"/>
        <v>1 Day(s), Domestic, Change of Occupancy</v>
      </c>
      <c r="P53" s="461" t="str">
        <f t="shared" si="18"/>
        <v>ET-G002-SRS-L1</v>
      </c>
      <c r="Q53" s="9" t="str">
        <f t="shared" si="19"/>
        <v>ET-G002-SRS-L1ET-005-LOSE</v>
      </c>
    </row>
    <row r="54" spans="1:17" ht="24.2" x14ac:dyDescent="0.3">
      <c r="A54" s="311" t="s">
        <v>985</v>
      </c>
      <c r="B54" s="463" t="s">
        <v>813</v>
      </c>
      <c r="C54" s="1036" t="s">
        <v>986</v>
      </c>
      <c r="D54" s="10" t="str">
        <f t="shared" si="0"/>
        <v>ET-G002-008-L1</v>
      </c>
      <c r="E54" s="826" t="s">
        <v>988</v>
      </c>
      <c r="F54" s="373" t="str">
        <f t="shared" si="26"/>
        <v>Click to view Script</v>
      </c>
      <c r="G54" s="1019" t="str" cm="1">
        <f t="array" aca="1" ref="G54" ca="1">IF(E54="","",CONCATENATE(INDIRECT("'"&amp;E54&amp;"'!$C$2"),IF(O54="",""," ("),O54,IF(O54="","",")")))</f>
        <v>GRDA process on receipt of Confirmed Synchronisation (Losing) (1 Day(s), Domestic, Change of Occupancy)</v>
      </c>
      <c r="H54" s="585" t="s">
        <v>279</v>
      </c>
      <c r="I54" s="13">
        <v>1</v>
      </c>
      <c r="J54" s="13"/>
      <c r="K54" s="969"/>
      <c r="L54" s="296" t="s">
        <v>977</v>
      </c>
      <c r="M54" s="988" t="str">
        <f>IF(P54="","",IF(P54=P53,E53,"NA"))</f>
        <v>ET-005-LOSE</v>
      </c>
      <c r="N54" s="469"/>
      <c r="O54" s="313" t="str">
        <f t="shared" si="1"/>
        <v>1 Day(s), Domestic, Change of Occupancy</v>
      </c>
      <c r="P54" s="461" t="str">
        <f t="shared" si="18"/>
        <v>ET-G002-SRS-L1</v>
      </c>
      <c r="Q54" s="9" t="str">
        <f t="shared" si="19"/>
        <v>ET-G002-SRS-L1ET-008-LOSE</v>
      </c>
    </row>
    <row r="55" spans="1:17" ht="12.1" x14ac:dyDescent="0.3">
      <c r="A55" s="311" t="s">
        <v>985</v>
      </c>
      <c r="B55" s="463" t="s">
        <v>813</v>
      </c>
      <c r="C55" s="1036" t="s">
        <v>986</v>
      </c>
      <c r="D55" s="10" t="str">
        <f t="shared" si="0"/>
        <v>ET-G002-011-L1</v>
      </c>
      <c r="E55" s="11" t="s">
        <v>989</v>
      </c>
      <c r="F55" s="373" t="str">
        <f t="shared" si="26"/>
        <v>Click to view Script</v>
      </c>
      <c r="G55" s="1019" t="str" cm="1">
        <f t="array" aca="1" ref="G55" ca="1">IF(E55="","",CONCATENATE(INDIRECT("'"&amp;E55&amp;"'!$C$2"),IF(O55="",""," ("),O55,IF(O55="","",")")))</f>
        <v>Switch Request Secured InActive - Gas (Losing) (1 Day(s), Domestic, Change of Occupancy)</v>
      </c>
      <c r="H55" s="585" t="s">
        <v>279</v>
      </c>
      <c r="I55" s="13">
        <v>1</v>
      </c>
      <c r="J55" s="13"/>
      <c r="K55" s="971"/>
      <c r="L55" s="296" t="s">
        <v>977</v>
      </c>
      <c r="M55" s="988" t="str">
        <f>IF(P55="","",IF(P55=P54,E54,"NA"))</f>
        <v>ET-008-LOSE</v>
      </c>
      <c r="N55" s="469"/>
      <c r="O55" s="313" t="str">
        <f t="shared" si="1"/>
        <v>1 Day(s), Domestic, Change of Occupancy</v>
      </c>
      <c r="P55" s="461" t="str">
        <f t="shared" si="18"/>
        <v>ET-G002-SRS-L1</v>
      </c>
      <c r="Q55" s="9" t="str">
        <f t="shared" si="19"/>
        <v>ET-G002-SRS-L1ET-011-LOSE</v>
      </c>
    </row>
    <row r="56" spans="1:17" ht="12.1" x14ac:dyDescent="0.3">
      <c r="A56" s="311" t="s">
        <v>985</v>
      </c>
      <c r="B56" s="463" t="s">
        <v>813</v>
      </c>
      <c r="C56" s="1036" t="s">
        <v>986</v>
      </c>
      <c r="D56" s="10" t="str">
        <f t="shared" si="0"/>
        <v>ET-G002-014-L1</v>
      </c>
      <c r="E56" s="11" t="s">
        <v>990</v>
      </c>
      <c r="F56" s="373" t="str">
        <f t="shared" si="26"/>
        <v>Click to view Script</v>
      </c>
      <c r="G56" s="1019" t="str" cm="1">
        <f t="array" aca="1" ref="G56" ca="1">IF(E56="","",CONCATENATE(INDIRECT("'"&amp;E56&amp;"'!$C$2"),IF(O56="",""," ("),O56,IF(O56="","",")")))</f>
        <v>Post Switch Execution - Gas (Losing) (1 Day(s), Domestic, Change of Occupancy)</v>
      </c>
      <c r="H56" s="585" t="s">
        <v>279</v>
      </c>
      <c r="I56" s="13">
        <v>1</v>
      </c>
      <c r="J56" s="13"/>
      <c r="K56" s="971"/>
      <c r="L56" s="296" t="s">
        <v>977</v>
      </c>
      <c r="M56" s="988" t="str">
        <f>IF(P56="","",IF(P56=P55,E55,"NA"))</f>
        <v>ET-011-LOSE</v>
      </c>
      <c r="N56" s="469"/>
      <c r="O56" s="313" t="str">
        <f t="shared" si="1"/>
        <v>1 Day(s), Domestic, Change of Occupancy</v>
      </c>
      <c r="P56" s="461" t="str">
        <f t="shared" si="18"/>
        <v>ET-G002-SRS-L1</v>
      </c>
      <c r="Q56" s="9" t="str">
        <f t="shared" si="19"/>
        <v>ET-G002-SRS-L1ET-014-LOSE</v>
      </c>
    </row>
    <row r="57" spans="1:17" ht="24.2" x14ac:dyDescent="0.3">
      <c r="A57" s="311" t="s">
        <v>985</v>
      </c>
      <c r="B57" s="463" t="s">
        <v>813</v>
      </c>
      <c r="C57" s="1036" t="s">
        <v>991</v>
      </c>
      <c r="D57" s="10" t="str">
        <f t="shared" si="0"/>
        <v>ET-G002-005-L2</v>
      </c>
      <c r="E57" s="11" t="s">
        <v>987</v>
      </c>
      <c r="F57" s="373" t="str">
        <f t="shared" ref="F57:F60" si="27">IF(D57="","",HYPERLINK("#'"&amp;E57&amp;"'!A1","Click to view Script"))</f>
        <v>Click to view Script</v>
      </c>
      <c r="G57" s="1019" t="str" cm="1">
        <f t="array" aca="1" ref="G57" ca="1">IF(E57="","",CONCATENATE(INDIRECT("'"&amp;E57&amp;"'!$c$2"),IF(O57="",""," ("),O57,IF(O57="","",")")))</f>
        <v>Switch Request Confirmed in CSS - Gas (Losing) (2 Day(s), Non-Domestic, Change of Occupancy)</v>
      </c>
      <c r="H57" s="585" t="s">
        <v>279</v>
      </c>
      <c r="I57" s="13">
        <v>2</v>
      </c>
      <c r="J57" s="15"/>
      <c r="K57" s="283"/>
      <c r="L57" s="296" t="s">
        <v>982</v>
      </c>
      <c r="M57" s="988" t="str">
        <f t="shared" ref="M57:M65" si="28">IF(P57="","",IF(P57=P56,E56,"NA"))</f>
        <v>NA</v>
      </c>
      <c r="N57" s="469"/>
      <c r="O57" s="313" t="str">
        <f t="shared" ref="O57:O60" si="29">CONCATENATE(IF(J57="","",CONCATENATE($J$1)),IF(K57="","",CONCATENATE(IF(J57="","",", "),$K$1)),IF(I57="","",CONCATENATE(IF(AND(J57="",K57=""),"",", "),I57," ",$I$1)),IF(L57="","",CONCATENATE(IF(AND(J57="",K57="",I57=""),"",", "),L57)))</f>
        <v>2 Day(s), Non-Domestic, Change of Occupancy</v>
      </c>
      <c r="P57" s="461" t="str">
        <f t="shared" si="18"/>
        <v>ET-G002-SRS-L2</v>
      </c>
      <c r="Q57" s="9" t="str">
        <f t="shared" si="19"/>
        <v>ET-G002-SRS-L2ET-005-LOSE</v>
      </c>
    </row>
    <row r="58" spans="1:17" ht="24.2" x14ac:dyDescent="0.3">
      <c r="A58" s="311" t="s">
        <v>985</v>
      </c>
      <c r="B58" s="463" t="s">
        <v>813</v>
      </c>
      <c r="C58" s="1036" t="s">
        <v>991</v>
      </c>
      <c r="D58" s="10" t="str">
        <f t="shared" si="0"/>
        <v>ET-G002-008-L2</v>
      </c>
      <c r="E58" s="826" t="s">
        <v>988</v>
      </c>
      <c r="F58" s="373" t="str">
        <f t="shared" si="27"/>
        <v>Click to view Script</v>
      </c>
      <c r="G58" s="1019" t="str" cm="1">
        <f t="array" aca="1" ref="G58" ca="1">IF(E58="","",CONCATENATE(INDIRECT("'"&amp;E58&amp;"'!$C$2"),IF(O58="",""," ("),O58,IF(O58="","",")")))</f>
        <v>GRDA process on receipt of Confirmed Synchronisation (Losing) (2 Day(s), Non-Domestic, Change of Occupancy)</v>
      </c>
      <c r="H58" s="585" t="s">
        <v>279</v>
      </c>
      <c r="I58" s="13">
        <v>2</v>
      </c>
      <c r="J58" s="13"/>
      <c r="K58" s="969"/>
      <c r="L58" s="296" t="s">
        <v>982</v>
      </c>
      <c r="M58" s="988" t="str">
        <f>IF(P58="","",IF(P58=P57,E57,"NA"))</f>
        <v>ET-005-LOSE</v>
      </c>
      <c r="N58" s="469"/>
      <c r="O58" s="313" t="str">
        <f t="shared" si="29"/>
        <v>2 Day(s), Non-Domestic, Change of Occupancy</v>
      </c>
      <c r="P58" s="461" t="str">
        <f t="shared" si="18"/>
        <v>ET-G002-SRS-L2</v>
      </c>
      <c r="Q58" s="9" t="str">
        <f t="shared" si="19"/>
        <v>ET-G002-SRS-L2ET-008-LOSE</v>
      </c>
    </row>
    <row r="59" spans="1:17" ht="24.2" x14ac:dyDescent="0.3">
      <c r="A59" s="311" t="s">
        <v>985</v>
      </c>
      <c r="B59" s="463" t="s">
        <v>813</v>
      </c>
      <c r="C59" s="1036" t="s">
        <v>991</v>
      </c>
      <c r="D59" s="10" t="str">
        <f t="shared" si="0"/>
        <v>ET-G002-011-L2</v>
      </c>
      <c r="E59" s="11" t="s">
        <v>989</v>
      </c>
      <c r="F59" s="373" t="str">
        <f t="shared" si="27"/>
        <v>Click to view Script</v>
      </c>
      <c r="G59" s="1019" t="str" cm="1">
        <f t="array" aca="1" ref="G59" ca="1">IF(E59="","",CONCATENATE(INDIRECT("'"&amp;E59&amp;"'!$c$2"),IF(O59="",""," ("),O59,IF(O59="","",")")))</f>
        <v>Switch Request Secured InActive - Gas (Losing) (2 Day(s), Non-Domestic, Change of Occupancy)</v>
      </c>
      <c r="H59" s="585" t="s">
        <v>279</v>
      </c>
      <c r="I59" s="13">
        <v>2</v>
      </c>
      <c r="J59" s="13"/>
      <c r="K59" s="971"/>
      <c r="L59" s="296" t="s">
        <v>982</v>
      </c>
      <c r="M59" s="988" t="str">
        <f>IF(P59="","",IF(P59=P58,E58,"NA"))</f>
        <v>ET-008-LOSE</v>
      </c>
      <c r="N59" s="469"/>
      <c r="O59" s="313" t="str">
        <f t="shared" si="29"/>
        <v>2 Day(s), Non-Domestic, Change of Occupancy</v>
      </c>
      <c r="P59" s="461" t="str">
        <f t="shared" si="18"/>
        <v>ET-G002-SRS-L2</v>
      </c>
      <c r="Q59" s="9" t="str">
        <f t="shared" si="19"/>
        <v>ET-G002-SRS-L2ET-011-LOSE</v>
      </c>
    </row>
    <row r="60" spans="1:17" ht="12.1" x14ac:dyDescent="0.3">
      <c r="A60" s="311" t="s">
        <v>985</v>
      </c>
      <c r="B60" s="463" t="s">
        <v>813</v>
      </c>
      <c r="C60" s="1036" t="s">
        <v>991</v>
      </c>
      <c r="D60" s="10" t="str">
        <f t="shared" si="0"/>
        <v>ET-G002-014-L2</v>
      </c>
      <c r="E60" s="11" t="s">
        <v>990</v>
      </c>
      <c r="F60" s="373" t="str">
        <f t="shared" si="27"/>
        <v>Click to view Script</v>
      </c>
      <c r="G60" s="1019" t="str" cm="1">
        <f t="array" aca="1" ref="G60" ca="1">IF(E60="","",CONCATENATE(INDIRECT("'"&amp;E60&amp;"'!$c$2"),IF(O60="",""," ("),O60,IF(O60="","",")")))</f>
        <v>Post Switch Execution - Gas (Losing) (2 Day(s), Non-Domestic, Change of Occupancy)</v>
      </c>
      <c r="H60" s="585" t="s">
        <v>279</v>
      </c>
      <c r="I60" s="13">
        <v>2</v>
      </c>
      <c r="J60" s="13"/>
      <c r="K60" s="971"/>
      <c r="L60" s="296" t="s">
        <v>982</v>
      </c>
      <c r="M60" s="988" t="str">
        <f>IF(P60="","",IF(P60=P59,E59,"NA"))</f>
        <v>ET-011-LOSE</v>
      </c>
      <c r="N60" s="469"/>
      <c r="O60" s="313" t="str">
        <f t="shared" si="29"/>
        <v>2 Day(s), Non-Domestic, Change of Occupancy</v>
      </c>
      <c r="P60" s="461" t="str">
        <f t="shared" si="18"/>
        <v>ET-G002-SRS-L2</v>
      </c>
      <c r="Q60" s="9" t="str">
        <f t="shared" si="19"/>
        <v>ET-G002-SRS-L2ET-014-LOSE</v>
      </c>
    </row>
    <row r="61" spans="1:17" ht="24.2" x14ac:dyDescent="0.3">
      <c r="A61" s="311" t="s">
        <v>985</v>
      </c>
      <c r="B61" s="463" t="s">
        <v>813</v>
      </c>
      <c r="C61" s="1036" t="s">
        <v>992</v>
      </c>
      <c r="D61" s="10" t="str">
        <f t="shared" si="0"/>
        <v>ET-G002-005-L3</v>
      </c>
      <c r="E61" s="11" t="s">
        <v>987</v>
      </c>
      <c r="F61" s="373" t="str">
        <f t="shared" si="26"/>
        <v>Click to view Script</v>
      </c>
      <c r="G61" s="1019" t="str" cm="1">
        <f t="array" aca="1" ref="G61" ca="1">IF(E61="","",CONCATENATE(INDIRECT("'"&amp;E61&amp;"'!$c$2"),IF(O61="",""," ("),O61,IF(O61="","",")")))</f>
        <v>Switch Request Confirmed in CSS - Gas (Losing) (OFAF, 1 Day(s), Domestic, Change of Occupancy)</v>
      </c>
      <c r="H61" s="585" t="s">
        <v>279</v>
      </c>
      <c r="I61" s="13">
        <v>1</v>
      </c>
      <c r="J61" s="13" t="s">
        <v>61</v>
      </c>
      <c r="K61" s="971"/>
      <c r="L61" s="296" t="s">
        <v>977</v>
      </c>
      <c r="M61" s="988" t="str">
        <f t="shared" ref="M61" si="30">IF(P61="","",IF(P61=P60,E60,"NA"))</f>
        <v>NA</v>
      </c>
      <c r="N61" s="469"/>
      <c r="O61" s="313" t="str">
        <f t="shared" si="1"/>
        <v>OFAF, 1 Day(s), Domestic, Change of Occupancy</v>
      </c>
      <c r="P61" s="461" t="str">
        <f t="shared" si="18"/>
        <v>ET-G002-SRS-L3</v>
      </c>
      <c r="Q61" s="9" t="str">
        <f t="shared" si="19"/>
        <v>ET-G002-SRS-L3ET-005-LOSE</v>
      </c>
    </row>
    <row r="62" spans="1:17" ht="24.2" x14ac:dyDescent="0.3">
      <c r="A62" s="311" t="s">
        <v>985</v>
      </c>
      <c r="B62" s="463" t="s">
        <v>813</v>
      </c>
      <c r="C62" s="1036" t="s">
        <v>992</v>
      </c>
      <c r="D62" s="10" t="str">
        <f t="shared" si="0"/>
        <v>ET-G002-008-L3</v>
      </c>
      <c r="E62" s="826" t="s">
        <v>988</v>
      </c>
      <c r="F62" s="373" t="str">
        <f t="shared" si="26"/>
        <v>Click to view Script</v>
      </c>
      <c r="G62" s="1019" t="str" cm="1">
        <f t="array" aca="1" ref="G62" ca="1">IF(E62="","",CONCATENATE(INDIRECT("'"&amp;E62&amp;"'!$c$2"),IF(O62="",""," ("),O62,IF(O62="","",")")))</f>
        <v>GRDA process on receipt of Confirmed Synchronisation (Losing) (OFAF, 1 Day(s), Domestic, Change of Occupancy)</v>
      </c>
      <c r="H62" s="585" t="s">
        <v>279</v>
      </c>
      <c r="I62" s="13">
        <v>1</v>
      </c>
      <c r="J62" s="13" t="s">
        <v>61</v>
      </c>
      <c r="K62" s="969"/>
      <c r="L62" s="296" t="s">
        <v>977</v>
      </c>
      <c r="M62" s="988" t="str">
        <f>IF(P62="","",IF(P62=P61,E61,"NA"))</f>
        <v>ET-005-LOSE</v>
      </c>
      <c r="N62" s="469"/>
      <c r="O62" s="313" t="str">
        <f t="shared" si="1"/>
        <v>OFAF, 1 Day(s), Domestic, Change of Occupancy</v>
      </c>
      <c r="P62" s="461" t="str">
        <f t="shared" si="18"/>
        <v>ET-G002-SRS-L3</v>
      </c>
      <c r="Q62" s="9" t="str">
        <f t="shared" si="19"/>
        <v>ET-G002-SRS-L3ET-008-LOSE</v>
      </c>
    </row>
    <row r="63" spans="1:17" ht="24.2" x14ac:dyDescent="0.3">
      <c r="A63" s="311" t="s">
        <v>985</v>
      </c>
      <c r="B63" s="463" t="s">
        <v>813</v>
      </c>
      <c r="C63" s="1036" t="s">
        <v>992</v>
      </c>
      <c r="D63" s="10" t="str">
        <f t="shared" si="0"/>
        <v>ET-G002-011-L3</v>
      </c>
      <c r="E63" s="11" t="s">
        <v>989</v>
      </c>
      <c r="F63" s="373" t="str">
        <f t="shared" si="26"/>
        <v>Click to view Script</v>
      </c>
      <c r="G63" s="1019" t="str" cm="1">
        <f t="array" aca="1" ref="G63" ca="1">IF(E63="","",CONCATENATE(INDIRECT("'"&amp;E63&amp;"'!$c$2"),IF(O63="",""," ("),O63,IF(O63="","",")")))</f>
        <v>Switch Request Secured InActive - Gas (Losing) (OFAF, 1 Day(s), Domestic, Change of Occupancy)</v>
      </c>
      <c r="H63" s="585" t="s">
        <v>279</v>
      </c>
      <c r="I63" s="13">
        <v>1</v>
      </c>
      <c r="J63" s="13" t="s">
        <v>61</v>
      </c>
      <c r="K63" s="971"/>
      <c r="L63" s="296" t="s">
        <v>977</v>
      </c>
      <c r="M63" s="988" t="str">
        <f>IF(P63="","",IF(P63=P62,E62,"NA"))</f>
        <v>ET-008-LOSE</v>
      </c>
      <c r="N63" s="469"/>
      <c r="O63" s="313" t="str">
        <f t="shared" si="1"/>
        <v>OFAF, 1 Day(s), Domestic, Change of Occupancy</v>
      </c>
      <c r="P63" s="461" t="str">
        <f t="shared" si="18"/>
        <v>ET-G002-SRS-L3</v>
      </c>
      <c r="Q63" s="9" t="str">
        <f t="shared" si="19"/>
        <v>ET-G002-SRS-L3ET-011-LOSE</v>
      </c>
    </row>
    <row r="64" spans="1:17" ht="12.1" x14ac:dyDescent="0.3">
      <c r="A64" s="311" t="s">
        <v>985</v>
      </c>
      <c r="B64" s="463" t="s">
        <v>813</v>
      </c>
      <c r="C64" s="1036" t="s">
        <v>992</v>
      </c>
      <c r="D64" s="10" t="str">
        <f t="shared" si="0"/>
        <v>ET-G002-014-L3</v>
      </c>
      <c r="E64" s="11" t="s">
        <v>990</v>
      </c>
      <c r="F64" s="373" t="str">
        <f t="shared" si="26"/>
        <v>Click to view Script</v>
      </c>
      <c r="G64" s="1019" t="str" cm="1">
        <f t="array" aca="1" ref="G64" ca="1">IF(E64="","",CONCATENATE(INDIRECT("'"&amp;E64&amp;"'!$c$2"),IF(O64="",""," ("),O64,IF(O64="","",")")))</f>
        <v>Post Switch Execution - Gas (Losing) (OFAF, 1 Day(s), Domestic, Change of Occupancy)</v>
      </c>
      <c r="H64" s="585" t="s">
        <v>279</v>
      </c>
      <c r="I64" s="308">
        <v>1</v>
      </c>
      <c r="J64" s="13" t="s">
        <v>61</v>
      </c>
      <c r="K64" s="971"/>
      <c r="L64" s="296" t="s">
        <v>977</v>
      </c>
      <c r="M64" s="988" t="str">
        <f>IF(P64="","",IF(P64=P63,E63,"NA"))</f>
        <v>ET-011-LOSE</v>
      </c>
      <c r="N64" s="473"/>
      <c r="O64" s="313" t="str">
        <f t="shared" si="1"/>
        <v>OFAF, 1 Day(s), Domestic, Change of Occupancy</v>
      </c>
      <c r="P64" s="461" t="str">
        <f t="shared" si="18"/>
        <v>ET-G002-SRS-L3</v>
      </c>
      <c r="Q64" s="9" t="str">
        <f t="shared" si="19"/>
        <v>ET-G002-SRS-L3ET-014-LOSE</v>
      </c>
    </row>
    <row r="65" spans="1:17" ht="24.2" x14ac:dyDescent="0.3">
      <c r="A65" s="311" t="s">
        <v>985</v>
      </c>
      <c r="B65" s="463" t="s">
        <v>813</v>
      </c>
      <c r="C65" s="1036" t="s">
        <v>993</v>
      </c>
      <c r="D65" s="10" t="str">
        <f t="shared" si="0"/>
        <v>ET-G002-005-L4</v>
      </c>
      <c r="E65" s="11" t="s">
        <v>987</v>
      </c>
      <c r="F65" s="373" t="str">
        <f t="shared" ref="F65:F68" si="31">IF(D65="","",HYPERLINK("#'"&amp;E65&amp;"'!A1","Click to view Script"))</f>
        <v>Click to view Script</v>
      </c>
      <c r="G65" s="1019" t="str" cm="1">
        <f t="array" aca="1" ref="G65" ca="1">IF(E65="","",CONCATENATE(INDIRECT("'"&amp;E65&amp;"'!$c$2"),IF(O65="",""," ("),O65,IF(O65="","",")")))</f>
        <v>Switch Request Confirmed in CSS - Gas (Losing) (OFAF, 2 Day(s), Non-Domestic, Change of Occupancy)</v>
      </c>
      <c r="H65" s="585" t="s">
        <v>279</v>
      </c>
      <c r="I65" s="13">
        <v>2</v>
      </c>
      <c r="J65" s="13" t="s">
        <v>61</v>
      </c>
      <c r="K65" s="971"/>
      <c r="L65" s="296" t="s">
        <v>982</v>
      </c>
      <c r="M65" s="988" t="str">
        <f t="shared" si="28"/>
        <v>NA</v>
      </c>
      <c r="N65" s="469"/>
      <c r="O65" s="313" t="str">
        <f t="shared" ref="O65:O68" si="32">CONCATENATE(IF(J65="","",CONCATENATE($J$1)),IF(K65="","",CONCATENATE(IF(J65="","",", "),$K$1)),IF(I65="","",CONCATENATE(IF(AND(J65="",K65=""),"",", "),I65," ",$I$1)),IF(L65="","",CONCATENATE(IF(AND(J65="",K65="",I65=""),"",", "),L65)))</f>
        <v>OFAF, 2 Day(s), Non-Domestic, Change of Occupancy</v>
      </c>
      <c r="P65" s="461" t="str">
        <f t="shared" si="18"/>
        <v>ET-G002-SRS-L4</v>
      </c>
      <c r="Q65" s="9" t="str">
        <f t="shared" si="19"/>
        <v>ET-G002-SRS-L4ET-005-LOSE</v>
      </c>
    </row>
    <row r="66" spans="1:17" ht="24.2" x14ac:dyDescent="0.3">
      <c r="A66" s="311" t="s">
        <v>985</v>
      </c>
      <c r="B66" s="463" t="s">
        <v>813</v>
      </c>
      <c r="C66" s="1036" t="s">
        <v>993</v>
      </c>
      <c r="D66" s="10" t="str">
        <f t="shared" ref="D66:D129" si="33">IF(B66="","",CONCATENATE(B66,MID(E66,3,4),RIGHT(C66,LEN(C66)-FIND("-",C66,11)+1)))</f>
        <v>ET-G002-008-L4</v>
      </c>
      <c r="E66" s="826" t="s">
        <v>988</v>
      </c>
      <c r="F66" s="373" t="str">
        <f t="shared" si="31"/>
        <v>Click to view Script</v>
      </c>
      <c r="G66" s="1019" t="str" cm="1">
        <f t="array" aca="1" ref="G66" ca="1">IF(E66="","",CONCATENATE(INDIRECT("'"&amp;E66&amp;"'!$c$2"),IF(O66="",""," ("),O66,IF(O66="","",")")))</f>
        <v>GRDA process on receipt of Confirmed Synchronisation (Losing) (OFAF, 2 Day(s), Non-Domestic, Change of Occupancy)</v>
      </c>
      <c r="H66" s="585" t="s">
        <v>279</v>
      </c>
      <c r="I66" s="13">
        <v>2</v>
      </c>
      <c r="J66" s="13" t="s">
        <v>61</v>
      </c>
      <c r="K66" s="969"/>
      <c r="L66" s="296" t="s">
        <v>982</v>
      </c>
      <c r="M66" s="988" t="str">
        <f>IF(P66="","",IF(P66=P65,E65,"NA"))</f>
        <v>ET-005-LOSE</v>
      </c>
      <c r="N66" s="469"/>
      <c r="O66" s="313" t="str">
        <f t="shared" si="32"/>
        <v>OFAF, 2 Day(s), Non-Domestic, Change of Occupancy</v>
      </c>
      <c r="P66" s="461" t="str">
        <f t="shared" si="18"/>
        <v>ET-G002-SRS-L4</v>
      </c>
      <c r="Q66" s="9" t="str">
        <f t="shared" si="19"/>
        <v>ET-G002-SRS-L4ET-008-LOSE</v>
      </c>
    </row>
    <row r="67" spans="1:17" ht="24.2" x14ac:dyDescent="0.3">
      <c r="A67" s="311" t="s">
        <v>985</v>
      </c>
      <c r="B67" s="463" t="s">
        <v>813</v>
      </c>
      <c r="C67" s="1036" t="s">
        <v>993</v>
      </c>
      <c r="D67" s="10" t="str">
        <f t="shared" si="33"/>
        <v>ET-G002-011-L4</v>
      </c>
      <c r="E67" s="11" t="s">
        <v>989</v>
      </c>
      <c r="F67" s="373" t="str">
        <f t="shared" si="31"/>
        <v>Click to view Script</v>
      </c>
      <c r="G67" s="1019" t="str" cm="1">
        <f t="array" aca="1" ref="G67" ca="1">IF(E67="","",CONCATENATE(INDIRECT("'"&amp;E67&amp;"'!$c$2"),IF(O67="",""," ("),O67,IF(O67="","",")")))</f>
        <v>Switch Request Secured InActive - Gas (Losing) (OFAF, 2 Day(s), Non-Domestic, Change of Occupancy)</v>
      </c>
      <c r="H67" s="585" t="s">
        <v>279</v>
      </c>
      <c r="I67" s="13">
        <v>2</v>
      </c>
      <c r="J67" s="13" t="s">
        <v>61</v>
      </c>
      <c r="K67" s="971"/>
      <c r="L67" s="296" t="s">
        <v>982</v>
      </c>
      <c r="M67" s="988" t="str">
        <f>IF(P67="","",IF(P67=P66,E66,"NA"))</f>
        <v>ET-008-LOSE</v>
      </c>
      <c r="N67" s="469"/>
      <c r="O67" s="313" t="str">
        <f t="shared" si="32"/>
        <v>OFAF, 2 Day(s), Non-Domestic, Change of Occupancy</v>
      </c>
      <c r="P67" s="461" t="str">
        <f t="shared" si="18"/>
        <v>ET-G002-SRS-L4</v>
      </c>
      <c r="Q67" s="9" t="str">
        <f t="shared" si="19"/>
        <v>ET-G002-SRS-L4ET-011-LOSE</v>
      </c>
    </row>
    <row r="68" spans="1:17" ht="12.7" thickBot="1" x14ac:dyDescent="0.35">
      <c r="A68" s="311" t="s">
        <v>985</v>
      </c>
      <c r="B68" s="463" t="s">
        <v>813</v>
      </c>
      <c r="C68" s="1036" t="s">
        <v>993</v>
      </c>
      <c r="D68" s="10" t="str">
        <f t="shared" si="33"/>
        <v>ET-G002-014-L4</v>
      </c>
      <c r="E68" s="11" t="s">
        <v>990</v>
      </c>
      <c r="F68" s="373" t="str">
        <f t="shared" si="31"/>
        <v>Click to view Script</v>
      </c>
      <c r="G68" s="1019" t="str" cm="1">
        <f t="array" aca="1" ref="G68" ca="1">IF(E68="","",CONCATENATE(INDIRECT("'"&amp;E68&amp;"'!$c$2"),IF(O68="",""," ("),O68,IF(O68="","",")")))</f>
        <v>Post Switch Execution - Gas (Losing) (OFAF, 2 Day(s), Non-Domestic, Change of Occupancy)</v>
      </c>
      <c r="H68" s="585" t="s">
        <v>279</v>
      </c>
      <c r="I68" s="308">
        <v>2</v>
      </c>
      <c r="J68" s="13" t="s">
        <v>61</v>
      </c>
      <c r="K68" s="971"/>
      <c r="L68" s="296" t="s">
        <v>982</v>
      </c>
      <c r="M68" s="988" t="str">
        <f>IF(P68="","",IF(P68=P67,E67,"NA"))</f>
        <v>ET-011-LOSE</v>
      </c>
      <c r="N68" s="473"/>
      <c r="O68" s="313" t="str">
        <f t="shared" si="32"/>
        <v>OFAF, 2 Day(s), Non-Domestic, Change of Occupancy</v>
      </c>
      <c r="P68" s="461" t="str">
        <f t="shared" si="18"/>
        <v>ET-G002-SRS-L4</v>
      </c>
      <c r="Q68" s="9" t="str">
        <f t="shared" si="19"/>
        <v>ET-G002-SRS-L4ET-014-LOSE</v>
      </c>
    </row>
    <row r="69" spans="1:17" s="865" customFormat="1" ht="7.5" customHeight="1" thickBot="1" x14ac:dyDescent="0.35">
      <c r="A69" s="866"/>
      <c r="B69" s="866"/>
      <c r="C69" s="967"/>
      <c r="D69" s="993" t="str">
        <f t="shared" si="33"/>
        <v/>
      </c>
      <c r="E69" s="993"/>
      <c r="F69" s="993" t="str">
        <f t="shared" si="26"/>
        <v/>
      </c>
      <c r="G69" s="1020" t="str" cm="1">
        <f t="array" aca="1" ref="G69" ca="1">IF(E69="","",CONCATENATE(INDIRECT("'"&amp;E69&amp;"'!$B$2"),IF(O69="",""," ("),O69,IF(O69="","",")")))</f>
        <v/>
      </c>
      <c r="H69" s="866"/>
      <c r="I69" s="866"/>
      <c r="J69" s="866"/>
      <c r="K69" s="967"/>
      <c r="L69" s="993"/>
      <c r="M69" s="989" t="str">
        <f>IF(P69="","",IF(P69=#REF!,#REF!,"NA"))</f>
        <v/>
      </c>
      <c r="N69" s="867"/>
      <c r="O69" s="1061" t="str">
        <f t="shared" si="1"/>
        <v/>
      </c>
      <c r="P69" s="868" t="str">
        <f t="shared" ref="P69:P100" si="34">IF(C69="","",C69)</f>
        <v/>
      </c>
      <c r="Q69" s="865" t="str">
        <f t="shared" si="12"/>
        <v/>
      </c>
    </row>
    <row r="70" spans="1:17" ht="24.2" x14ac:dyDescent="0.3">
      <c r="A70" s="324" t="s">
        <v>974</v>
      </c>
      <c r="B70" s="462" t="s">
        <v>819</v>
      </c>
      <c r="C70" s="1037" t="s">
        <v>994</v>
      </c>
      <c r="D70" s="10" t="str">
        <f t="shared" si="33"/>
        <v>ET-E002-006-G1</v>
      </c>
      <c r="E70" s="11" t="s">
        <v>995</v>
      </c>
      <c r="F70" s="373" t="str">
        <f t="shared" ref="F70:F89" si="35">IF(D70="","",HYPERLINK("#'"&amp;E70&amp;"'!A1","Click to view Script"))</f>
        <v>Click to view Script</v>
      </c>
      <c r="G70" s="1019" t="str" cm="1">
        <f t="array" aca="1" ref="G70" ca="1">IF(E70="","",CONCATENATE(INDIRECT("'"&amp;E70&amp;"'!$c$2"),IF(O70="",""," ("),O70,IF(O70="","",")")))</f>
        <v>Switch Request Confirmed in CSS - Electricity (Gaining) (1 Day(s), Domestic, Change of Occupancy)</v>
      </c>
      <c r="H70" s="573" t="s">
        <v>280</v>
      </c>
      <c r="I70" s="308">
        <v>1</v>
      </c>
      <c r="J70" s="403"/>
      <c r="K70" s="965"/>
      <c r="L70" s="296" t="s">
        <v>977</v>
      </c>
      <c r="M70" s="988" t="str">
        <f t="shared" ref="M70:M94" si="36">IF(P70="","",IF(P70=P69,E69,"NA"))</f>
        <v>NA</v>
      </c>
      <c r="N70" s="472"/>
      <c r="O70" s="313" t="str">
        <f t="shared" si="1"/>
        <v>1 Day(s), Domestic, Change of Occupancy</v>
      </c>
      <c r="P70" s="461" t="str">
        <f t="shared" si="34"/>
        <v>ET-E002-SRS-G1</v>
      </c>
      <c r="Q70" s="9" t="str">
        <f t="shared" ref="Q70:Q117" si="37">CONCATENATE(P70,E70)</f>
        <v>ET-E002-SRS-G1ET-006-GAIN</v>
      </c>
    </row>
    <row r="71" spans="1:17" ht="24.2" x14ac:dyDescent="0.3">
      <c r="A71" s="324" t="s">
        <v>974</v>
      </c>
      <c r="B71" s="462" t="s">
        <v>819</v>
      </c>
      <c r="C71" s="1037" t="s">
        <v>994</v>
      </c>
      <c r="D71" s="10" t="str">
        <f t="shared" si="33"/>
        <v>ET-E002-009-G1</v>
      </c>
      <c r="E71" s="826" t="s">
        <v>996</v>
      </c>
      <c r="F71" s="373" t="str">
        <f t="shared" si="35"/>
        <v>Click to view Script</v>
      </c>
      <c r="G71" s="1019" t="str" cm="1">
        <f t="array" aca="1" ref="G71" ca="1">IF(E71="","",CONCATENATE(INDIRECT("'"&amp;E71&amp;"'!$c$2"),IF(O71="",""," ("),O71,IF(O71="","",")")))</f>
        <v>ERDA process on receipt of Confirmed Synchronisation (Gaining) (1 Day(s), Domestic, Change of Occupancy)</v>
      </c>
      <c r="H71" s="575" t="s">
        <v>280</v>
      </c>
      <c r="I71" s="308">
        <v>1</v>
      </c>
      <c r="J71" s="13"/>
      <c r="K71" s="966"/>
      <c r="L71" s="296" t="s">
        <v>977</v>
      </c>
      <c r="M71" s="988" t="str">
        <f>IF(P71="","",IF(P71=P70,E70,"NA"))</f>
        <v>ET-006-GAIN</v>
      </c>
      <c r="N71" s="469"/>
      <c r="O71" s="313" t="str">
        <f t="shared" si="1"/>
        <v>1 Day(s), Domestic, Change of Occupancy</v>
      </c>
      <c r="P71" s="461" t="str">
        <f t="shared" si="34"/>
        <v>ET-E002-SRS-G1</v>
      </c>
      <c r="Q71" s="9" t="str">
        <f t="shared" si="37"/>
        <v>ET-E002-SRS-G1ET-009-GAIN</v>
      </c>
    </row>
    <row r="72" spans="1:17" ht="22.5" customHeight="1" x14ac:dyDescent="0.3">
      <c r="A72" s="324" t="s">
        <v>974</v>
      </c>
      <c r="B72" s="462" t="s">
        <v>819</v>
      </c>
      <c r="C72" s="1037" t="s">
        <v>994</v>
      </c>
      <c r="D72" s="10" t="str">
        <f t="shared" si="33"/>
        <v>ET-E002-012-G1</v>
      </c>
      <c r="E72" s="11" t="s">
        <v>997</v>
      </c>
      <c r="F72" s="373" t="str">
        <f t="shared" si="35"/>
        <v>Click to view Script</v>
      </c>
      <c r="G72" s="1019" t="str" cm="1">
        <f t="array" aca="1" ref="G72" ca="1">IF(E72="","",CONCATENATE(INDIRECT("'"&amp;E72&amp;"'!$c$2"),IF(O72="",""," ("),O72,IF(O72="","",")")))</f>
        <v>Switch Request Secured Active - Electricity (Gaining) (1 Day(s), Domestic, Change of Occupancy)</v>
      </c>
      <c r="H72" s="575" t="s">
        <v>280</v>
      </c>
      <c r="I72" s="308">
        <v>1</v>
      </c>
      <c r="J72" s="13"/>
      <c r="K72" s="966"/>
      <c r="L72" s="296" t="s">
        <v>977</v>
      </c>
      <c r="M72" s="988" t="str">
        <f>IF(P72="","",IF(P72=P71,E71,"NA"))</f>
        <v>ET-009-GAIN</v>
      </c>
      <c r="N72" s="469"/>
      <c r="O72" s="313" t="str">
        <f t="shared" si="1"/>
        <v>1 Day(s), Domestic, Change of Occupancy</v>
      </c>
      <c r="P72" s="461" t="str">
        <f t="shared" si="34"/>
        <v>ET-E002-SRS-G1</v>
      </c>
      <c r="Q72" s="9" t="str">
        <f t="shared" si="37"/>
        <v>ET-E002-SRS-G1ET-012-GAIN</v>
      </c>
    </row>
    <row r="73" spans="1:17" ht="12.1" x14ac:dyDescent="0.3">
      <c r="A73" s="324" t="s">
        <v>974</v>
      </c>
      <c r="B73" s="462" t="s">
        <v>819</v>
      </c>
      <c r="C73" s="1037" t="s">
        <v>994</v>
      </c>
      <c r="D73" s="10" t="str">
        <f t="shared" si="33"/>
        <v>ET-E002-015-G1</v>
      </c>
      <c r="E73" s="11" t="s">
        <v>998</v>
      </c>
      <c r="F73" s="373" t="str">
        <f t="shared" si="35"/>
        <v>Click to view Script</v>
      </c>
      <c r="G73" s="1019" t="str" cm="1">
        <f t="array" aca="1" ref="G73" ca="1">IF(E73="","",CONCATENATE(INDIRECT("'"&amp;E73&amp;"'!$c$2"),IF(O73="",""," ("),O73,IF(O73="","",")")))</f>
        <v>Post Switch Execution - Electricity (Gaining) (1 Day(s), Domestic, Change of Occupancy)</v>
      </c>
      <c r="H73" s="575" t="s">
        <v>280</v>
      </c>
      <c r="I73" s="308">
        <v>1</v>
      </c>
      <c r="J73" s="13"/>
      <c r="K73" s="966"/>
      <c r="L73" s="296" t="s">
        <v>977</v>
      </c>
      <c r="M73" s="988" t="str">
        <f>IF(P73="","",IF(P73=P72,E72,"NA"))</f>
        <v>ET-012-GAIN</v>
      </c>
      <c r="N73" s="469"/>
      <c r="O73" s="313" t="str">
        <f t="shared" si="1"/>
        <v>1 Day(s), Domestic, Change of Occupancy</v>
      </c>
      <c r="P73" s="461" t="str">
        <f t="shared" si="34"/>
        <v>ET-E002-SRS-G1</v>
      </c>
      <c r="Q73" s="9" t="str">
        <f t="shared" si="37"/>
        <v>ET-E002-SRS-G1ET-015-GAIN</v>
      </c>
    </row>
    <row r="74" spans="1:17" ht="24.2" x14ac:dyDescent="0.3">
      <c r="A74" s="324" t="s">
        <v>974</v>
      </c>
      <c r="B74" s="462" t="s">
        <v>819</v>
      </c>
      <c r="C74" s="1037" t="s">
        <v>999</v>
      </c>
      <c r="D74" s="10" t="str">
        <f t="shared" si="33"/>
        <v>ET-E002-006-G2</v>
      </c>
      <c r="E74" s="11" t="s">
        <v>995</v>
      </c>
      <c r="F74" s="373" t="str">
        <f t="shared" ref="F74:F77" si="38">IF(D74="","",HYPERLINK("#'"&amp;E74&amp;"'!A1","Click to view Script"))</f>
        <v>Click to view Script</v>
      </c>
      <c r="G74" s="1019" t="str" cm="1">
        <f t="array" aca="1" ref="G74" ca="1">IF(E74="","",CONCATENATE(INDIRECT("'"&amp;E74&amp;"'!$c$2"),IF(O74="",""," ("),O74,IF(O74="","",")")))</f>
        <v>Switch Request Confirmed in CSS - Electricity (Gaining) (2 Day(s), Non-Domestic, Change of Occupancy)</v>
      </c>
      <c r="H74" s="573" t="s">
        <v>280</v>
      </c>
      <c r="I74" s="308">
        <v>2</v>
      </c>
      <c r="J74" s="403"/>
      <c r="K74" s="965"/>
      <c r="L74" s="296" t="s">
        <v>982</v>
      </c>
      <c r="M74" s="988" t="str">
        <f t="shared" ref="M74:M78" si="39">IF(P74="","",IF(P74=P73,E73,"NA"))</f>
        <v>NA</v>
      </c>
      <c r="N74" s="472"/>
      <c r="O74" s="313" t="str">
        <f t="shared" ref="O74:O77" si="40">CONCATENATE(IF(J74="","",CONCATENATE($J$1)),IF(K74="","",CONCATENATE(IF(J74="","",", "),$K$1)),IF(I74="","",CONCATENATE(IF(AND(J74="",K74=""),"",", "),I74," ",$I$1)),IF(L74="","",CONCATENATE(IF(AND(J74="",K74="",I74=""),"",", "),L74)))</f>
        <v>2 Day(s), Non-Domestic, Change of Occupancy</v>
      </c>
      <c r="P74" s="461" t="str">
        <f t="shared" si="34"/>
        <v>ET-E002-SRS-G2</v>
      </c>
      <c r="Q74" s="9" t="str">
        <f t="shared" si="37"/>
        <v>ET-E002-SRS-G2ET-006-GAIN</v>
      </c>
    </row>
    <row r="75" spans="1:17" ht="24.2" x14ac:dyDescent="0.3">
      <c r="A75" s="324" t="s">
        <v>974</v>
      </c>
      <c r="B75" s="462" t="s">
        <v>819</v>
      </c>
      <c r="C75" s="1037" t="s">
        <v>999</v>
      </c>
      <c r="D75" s="10" t="str">
        <f t="shared" si="33"/>
        <v>ET-E002-009-G2</v>
      </c>
      <c r="E75" s="826" t="s">
        <v>996</v>
      </c>
      <c r="F75" s="373" t="str">
        <f t="shared" si="38"/>
        <v>Click to view Script</v>
      </c>
      <c r="G75" s="1019" t="str" cm="1">
        <f t="array" aca="1" ref="G75" ca="1">IF(E75="","",CONCATENATE(INDIRECT("'"&amp;E75&amp;"'!$c$2"),IF(O75="",""," ("),O75,IF(O75="","",")")))</f>
        <v>ERDA process on receipt of Confirmed Synchronisation (Gaining) (2 Day(s), Non-Domestic, Change of Occupancy)</v>
      </c>
      <c r="H75" s="575" t="s">
        <v>280</v>
      </c>
      <c r="I75" s="308">
        <v>2</v>
      </c>
      <c r="J75" s="13"/>
      <c r="K75" s="966"/>
      <c r="L75" s="296" t="s">
        <v>982</v>
      </c>
      <c r="M75" s="988" t="str">
        <f>IF(P75="","",IF(P75=P74,E74,"NA"))</f>
        <v>ET-006-GAIN</v>
      </c>
      <c r="N75" s="469"/>
      <c r="O75" s="313" t="str">
        <f t="shared" si="40"/>
        <v>2 Day(s), Non-Domestic, Change of Occupancy</v>
      </c>
      <c r="P75" s="461" t="str">
        <f t="shared" si="34"/>
        <v>ET-E002-SRS-G2</v>
      </c>
      <c r="Q75" s="9" t="str">
        <f t="shared" si="37"/>
        <v>ET-E002-SRS-G2ET-009-GAIN</v>
      </c>
    </row>
    <row r="76" spans="1:17" ht="24.2" x14ac:dyDescent="0.3">
      <c r="A76" s="324" t="s">
        <v>974</v>
      </c>
      <c r="B76" s="462" t="s">
        <v>819</v>
      </c>
      <c r="C76" s="1037" t="s">
        <v>999</v>
      </c>
      <c r="D76" s="10" t="str">
        <f t="shared" si="33"/>
        <v>ET-E002-012-G2</v>
      </c>
      <c r="E76" s="11" t="s">
        <v>997</v>
      </c>
      <c r="F76" s="373" t="str">
        <f t="shared" si="38"/>
        <v>Click to view Script</v>
      </c>
      <c r="G76" s="1019" t="str" cm="1">
        <f t="array" aca="1" ref="G76" ca="1">IF(E76="","",CONCATENATE(INDIRECT("'"&amp;E76&amp;"'!$c$2"),IF(O76="",""," ("),O76,IF(O76="","",")")))</f>
        <v>Switch Request Secured Active - Electricity (Gaining) (2 Day(s), Non-Domestic, Change of Occupancy)</v>
      </c>
      <c r="H76" s="575" t="s">
        <v>280</v>
      </c>
      <c r="I76" s="308">
        <v>2</v>
      </c>
      <c r="J76" s="13"/>
      <c r="K76" s="966"/>
      <c r="L76" s="296" t="s">
        <v>982</v>
      </c>
      <c r="M76" s="988" t="str">
        <f>IF(P76="","",IF(P76=P75,E75,"NA"))</f>
        <v>ET-009-GAIN</v>
      </c>
      <c r="N76" s="469"/>
      <c r="O76" s="313" t="str">
        <f t="shared" si="40"/>
        <v>2 Day(s), Non-Domestic, Change of Occupancy</v>
      </c>
      <c r="P76" s="461" t="str">
        <f t="shared" si="34"/>
        <v>ET-E002-SRS-G2</v>
      </c>
      <c r="Q76" s="9" t="str">
        <f t="shared" si="37"/>
        <v>ET-E002-SRS-G2ET-012-GAIN</v>
      </c>
    </row>
    <row r="77" spans="1:17" ht="11.95" customHeight="1" x14ac:dyDescent="0.3">
      <c r="A77" s="324" t="s">
        <v>974</v>
      </c>
      <c r="B77" s="462" t="s">
        <v>819</v>
      </c>
      <c r="C77" s="1037" t="s">
        <v>999</v>
      </c>
      <c r="D77" s="10" t="str">
        <f t="shared" si="33"/>
        <v>ET-E002-015-G2</v>
      </c>
      <c r="E77" s="11" t="s">
        <v>998</v>
      </c>
      <c r="F77" s="373" t="str">
        <f t="shared" si="38"/>
        <v>Click to view Script</v>
      </c>
      <c r="G77" s="1019" t="str" cm="1">
        <f t="array" aca="1" ref="G77" ca="1">IF(E77="","",CONCATENATE(INDIRECT("'"&amp;E77&amp;"'!$c$2"),IF(O77="",""," ("),O77,IF(O77="","",")")))</f>
        <v>Post Switch Execution - Electricity (Gaining) (2 Day(s), Non-Domestic, Change of Occupancy)</v>
      </c>
      <c r="H77" s="575" t="s">
        <v>280</v>
      </c>
      <c r="I77" s="308">
        <v>2</v>
      </c>
      <c r="J77" s="13"/>
      <c r="K77" s="966"/>
      <c r="L77" s="296" t="s">
        <v>982</v>
      </c>
      <c r="M77" s="988" t="str">
        <f>IF(P77="","",IF(P77=P76,E76,"NA"))</f>
        <v>ET-012-GAIN</v>
      </c>
      <c r="N77" s="469"/>
      <c r="O77" s="313" t="str">
        <f t="shared" si="40"/>
        <v>2 Day(s), Non-Domestic, Change of Occupancy</v>
      </c>
      <c r="P77" s="461" t="str">
        <f t="shared" si="34"/>
        <v>ET-E002-SRS-G2</v>
      </c>
      <c r="Q77" s="9" t="str">
        <f t="shared" si="37"/>
        <v>ET-E002-SRS-G2ET-015-GAIN</v>
      </c>
    </row>
    <row r="78" spans="1:17" ht="12.1" x14ac:dyDescent="0.3">
      <c r="A78" s="324" t="s">
        <v>974</v>
      </c>
      <c r="B78" s="462" t="s">
        <v>819</v>
      </c>
      <c r="C78" s="1037" t="s">
        <v>1000</v>
      </c>
      <c r="D78" s="10" t="str">
        <f t="shared" si="33"/>
        <v>ET-E002-006-G3</v>
      </c>
      <c r="E78" s="11" t="s">
        <v>995</v>
      </c>
      <c r="F78" s="373" t="str">
        <f t="shared" si="35"/>
        <v>Click to view Script</v>
      </c>
      <c r="G78" s="1019" t="str" cm="1">
        <f t="array" aca="1" ref="G78" ca="1">IF(E78="","",CONCATENATE(INDIRECT("'"&amp;E78&amp;"'!$c$2"),IF(O78="",""," ("),O78,IF(O78="","",")")))</f>
        <v>Switch Request Confirmed in CSS - Electricity (Gaining) (OFAF, 1 Day(s))</v>
      </c>
      <c r="H78" s="575" t="s">
        <v>280</v>
      </c>
      <c r="I78" s="308">
        <v>1</v>
      </c>
      <c r="J78" s="13" t="s">
        <v>61</v>
      </c>
      <c r="K78" s="966"/>
      <c r="L78" s="296"/>
      <c r="M78" s="988" t="str">
        <f t="shared" si="39"/>
        <v>NA</v>
      </c>
      <c r="N78" s="469"/>
      <c r="O78" s="313" t="str">
        <f t="shared" si="1"/>
        <v>OFAF, 1 Day(s)</v>
      </c>
      <c r="P78" s="461" t="str">
        <f t="shared" si="34"/>
        <v>ET-E002-SRS-G3</v>
      </c>
      <c r="Q78" s="9" t="str">
        <f t="shared" si="37"/>
        <v>ET-E002-SRS-G3ET-006-GAIN</v>
      </c>
    </row>
    <row r="79" spans="1:17" ht="12.1" x14ac:dyDescent="0.3">
      <c r="A79" s="324" t="s">
        <v>974</v>
      </c>
      <c r="B79" s="462" t="s">
        <v>819</v>
      </c>
      <c r="C79" s="1037" t="s">
        <v>1000</v>
      </c>
      <c r="D79" s="10" t="str">
        <f t="shared" si="33"/>
        <v>ET-E002-009-G3</v>
      </c>
      <c r="E79" s="826" t="s">
        <v>996</v>
      </c>
      <c r="F79" s="373" t="str">
        <f t="shared" si="35"/>
        <v>Click to view Script</v>
      </c>
      <c r="G79" s="1019" t="str" cm="1">
        <f t="array" aca="1" ref="G79" ca="1">IF(E79="","",CONCATENATE(INDIRECT("'"&amp;E79&amp;"'!$c$2"),IF(O79="",""," ("),O79,IF(O79="","",")")))</f>
        <v>ERDA process on receipt of Confirmed Synchronisation (Gaining) (OFAF, 1 Day(s))</v>
      </c>
      <c r="H79" s="575" t="s">
        <v>280</v>
      </c>
      <c r="I79" s="308">
        <v>1</v>
      </c>
      <c r="J79" s="13" t="s">
        <v>61</v>
      </c>
      <c r="K79" s="966"/>
      <c r="L79" s="296"/>
      <c r="M79" s="988" t="str">
        <f t="shared" ref="M79:M93" si="41">IF(P79="","",IF(P79=P78,E78,"NA"))</f>
        <v>ET-006-GAIN</v>
      </c>
      <c r="N79" s="469"/>
      <c r="O79" s="313" t="str">
        <f t="shared" si="1"/>
        <v>OFAF, 1 Day(s)</v>
      </c>
      <c r="P79" s="461" t="str">
        <f t="shared" si="34"/>
        <v>ET-E002-SRS-G3</v>
      </c>
      <c r="Q79" s="9" t="str">
        <f t="shared" si="37"/>
        <v>ET-E002-SRS-G3ET-009-GAIN</v>
      </c>
    </row>
    <row r="80" spans="1:17" ht="12.1" x14ac:dyDescent="0.3">
      <c r="A80" s="324" t="s">
        <v>974</v>
      </c>
      <c r="B80" s="462" t="s">
        <v>819</v>
      </c>
      <c r="C80" s="1037" t="s">
        <v>1000</v>
      </c>
      <c r="D80" s="10" t="str">
        <f t="shared" si="33"/>
        <v>ET-E002-012-G3</v>
      </c>
      <c r="E80" s="11" t="s">
        <v>997</v>
      </c>
      <c r="F80" s="373" t="str">
        <f t="shared" si="35"/>
        <v>Click to view Script</v>
      </c>
      <c r="G80" s="1019" t="str" cm="1">
        <f t="array" aca="1" ref="G80" ca="1">IF(E80="","",CONCATENATE(INDIRECT("'"&amp;E80&amp;"'!$c$2"),IF(O80="",""," ("),O80,IF(O80="","",")")))</f>
        <v>Switch Request Secured Active - Electricity (Gaining) (OFAF, 1 Day(s))</v>
      </c>
      <c r="H80" s="575" t="s">
        <v>280</v>
      </c>
      <c r="I80" s="308">
        <v>1</v>
      </c>
      <c r="J80" s="13" t="s">
        <v>61</v>
      </c>
      <c r="K80" s="966"/>
      <c r="L80" s="296"/>
      <c r="M80" s="988" t="str">
        <f t="shared" si="41"/>
        <v>ET-009-GAIN</v>
      </c>
      <c r="N80" s="469"/>
      <c r="O80" s="313" t="str">
        <f t="shared" si="1"/>
        <v>OFAF, 1 Day(s)</v>
      </c>
      <c r="P80" s="461" t="str">
        <f t="shared" si="34"/>
        <v>ET-E002-SRS-G3</v>
      </c>
      <c r="Q80" s="9" t="str">
        <f t="shared" si="37"/>
        <v>ET-E002-SRS-G3ET-012-GAIN</v>
      </c>
    </row>
    <row r="81" spans="1:17" ht="12.1" x14ac:dyDescent="0.3">
      <c r="A81" s="324" t="s">
        <v>974</v>
      </c>
      <c r="B81" s="462" t="s">
        <v>819</v>
      </c>
      <c r="C81" s="1037" t="s">
        <v>1000</v>
      </c>
      <c r="D81" s="10" t="str">
        <f t="shared" si="33"/>
        <v>ET-E002-015-G3</v>
      </c>
      <c r="E81" s="11" t="s">
        <v>998</v>
      </c>
      <c r="F81" s="373" t="str">
        <f t="shared" si="35"/>
        <v>Click to view Script</v>
      </c>
      <c r="G81" s="1019" t="str" cm="1">
        <f t="array" aca="1" ref="G81" ca="1">IF(E81="","",CONCATENATE(INDIRECT("'"&amp;E81&amp;"'!$c$2"),IF(O81="",""," ("),O81,IF(O81="","",")")))</f>
        <v>Post Switch Execution - Electricity (Gaining) (OFAF, 1 Day(s))</v>
      </c>
      <c r="H81" s="575" t="s">
        <v>280</v>
      </c>
      <c r="I81" s="308">
        <v>1</v>
      </c>
      <c r="J81" s="13" t="s">
        <v>61</v>
      </c>
      <c r="K81" s="966"/>
      <c r="L81" s="296"/>
      <c r="M81" s="988" t="str">
        <f t="shared" si="41"/>
        <v>ET-012-GAIN</v>
      </c>
      <c r="N81" s="473"/>
      <c r="O81" s="313" t="str">
        <f t="shared" si="1"/>
        <v>OFAF, 1 Day(s)</v>
      </c>
      <c r="P81" s="461" t="str">
        <f t="shared" si="34"/>
        <v>ET-E002-SRS-G3</v>
      </c>
      <c r="Q81" s="9" t="str">
        <f t="shared" si="37"/>
        <v>ET-E002-SRS-G3ET-015-GAIN</v>
      </c>
    </row>
    <row r="82" spans="1:17" ht="12.1" x14ac:dyDescent="0.3">
      <c r="A82" s="324" t="s">
        <v>974</v>
      </c>
      <c r="B82" s="462" t="s">
        <v>819</v>
      </c>
      <c r="C82" s="1037" t="s">
        <v>1001</v>
      </c>
      <c r="D82" s="10" t="str">
        <f t="shared" si="33"/>
        <v>ET-E002-006-G4</v>
      </c>
      <c r="E82" s="11" t="s">
        <v>995</v>
      </c>
      <c r="F82" s="373" t="str">
        <f t="shared" si="35"/>
        <v>Click to view Script</v>
      </c>
      <c r="G82" s="1019" t="str" cm="1">
        <f t="array" aca="1" ref="G82" ca="1">IF(E82="","",CONCATENATE(INDIRECT("'"&amp;E82&amp;"'!$c$2"),IF(O82="",""," ("),O82,IF(O82="","",")")))</f>
        <v>Switch Request Confirmed in CSS - Electricity (Gaining) (Related MPAN, 1 Day(s))</v>
      </c>
      <c r="H82" s="575" t="s">
        <v>280</v>
      </c>
      <c r="I82" s="308">
        <v>1</v>
      </c>
      <c r="J82" s="296"/>
      <c r="K82" s="965" t="s">
        <v>61</v>
      </c>
      <c r="L82" s="296"/>
      <c r="M82" s="988" t="str">
        <f t="shared" si="41"/>
        <v>NA</v>
      </c>
      <c r="N82" s="473"/>
      <c r="O82" s="313" t="str">
        <f t="shared" si="1"/>
        <v>Related MPAN, 1 Day(s)</v>
      </c>
      <c r="P82" s="461" t="str">
        <f t="shared" si="34"/>
        <v>ET-E002-SRS-G4</v>
      </c>
      <c r="Q82" s="9" t="str">
        <f t="shared" si="37"/>
        <v>ET-E002-SRS-G4ET-006-GAIN</v>
      </c>
    </row>
    <row r="83" spans="1:17" ht="12.1" x14ac:dyDescent="0.3">
      <c r="A83" s="324" t="s">
        <v>974</v>
      </c>
      <c r="B83" s="462" t="s">
        <v>819</v>
      </c>
      <c r="C83" s="1037" t="s">
        <v>1001</v>
      </c>
      <c r="D83" s="10" t="str">
        <f t="shared" si="33"/>
        <v>ET-E002-009-G4</v>
      </c>
      <c r="E83" s="826" t="s">
        <v>996</v>
      </c>
      <c r="F83" s="373" t="str">
        <f t="shared" si="35"/>
        <v>Click to view Script</v>
      </c>
      <c r="G83" s="1019" t="str" cm="1">
        <f t="array" aca="1" ref="G83" ca="1">IF(E83="","",CONCATENATE(INDIRECT("'"&amp;E83&amp;"'!$c$2"),IF(O83="",""," ("),O83,IF(O83="","",")")))</f>
        <v>ERDA process on receipt of Confirmed Synchronisation (Gaining) (Related MPAN, 1 Day(s))</v>
      </c>
      <c r="H83" s="575" t="s">
        <v>280</v>
      </c>
      <c r="I83" s="308">
        <v>1</v>
      </c>
      <c r="J83" s="296"/>
      <c r="K83" s="966" t="s">
        <v>61</v>
      </c>
      <c r="L83" s="296"/>
      <c r="M83" s="988" t="str">
        <f t="shared" si="41"/>
        <v>ET-006-GAIN</v>
      </c>
      <c r="N83" s="473"/>
      <c r="O83" s="313" t="str">
        <f t="shared" si="1"/>
        <v>Related MPAN, 1 Day(s)</v>
      </c>
      <c r="P83" s="461" t="str">
        <f t="shared" si="34"/>
        <v>ET-E002-SRS-G4</v>
      </c>
      <c r="Q83" s="9" t="str">
        <f t="shared" si="37"/>
        <v>ET-E002-SRS-G4ET-009-GAIN</v>
      </c>
    </row>
    <row r="84" spans="1:17" ht="12.1" x14ac:dyDescent="0.3">
      <c r="A84" s="324" t="s">
        <v>974</v>
      </c>
      <c r="B84" s="462" t="s">
        <v>819</v>
      </c>
      <c r="C84" s="1037" t="s">
        <v>1001</v>
      </c>
      <c r="D84" s="10" t="str">
        <f t="shared" si="33"/>
        <v>ET-E002-012-G4</v>
      </c>
      <c r="E84" s="11" t="s">
        <v>997</v>
      </c>
      <c r="F84" s="373" t="str">
        <f t="shared" si="35"/>
        <v>Click to view Script</v>
      </c>
      <c r="G84" s="1019" t="str" cm="1">
        <f t="array" aca="1" ref="G84" ca="1">IF(E84="","",CONCATENATE(INDIRECT("'"&amp;E84&amp;"'!$c$2"),IF(O84="",""," ("),O84,IF(O84="","",")")))</f>
        <v>Switch Request Secured Active - Electricity (Gaining) (Related MPAN, 1 Day(s))</v>
      </c>
      <c r="H84" s="575" t="s">
        <v>280</v>
      </c>
      <c r="I84" s="308">
        <v>1</v>
      </c>
      <c r="J84" s="296"/>
      <c r="K84" s="966" t="s">
        <v>61</v>
      </c>
      <c r="L84" s="296"/>
      <c r="M84" s="988" t="str">
        <f t="shared" si="41"/>
        <v>ET-009-GAIN</v>
      </c>
      <c r="N84" s="473"/>
      <c r="O84" s="313" t="str">
        <f t="shared" si="1"/>
        <v>Related MPAN, 1 Day(s)</v>
      </c>
      <c r="P84" s="461" t="str">
        <f t="shared" si="34"/>
        <v>ET-E002-SRS-G4</v>
      </c>
      <c r="Q84" s="9" t="str">
        <f t="shared" si="37"/>
        <v>ET-E002-SRS-G4ET-012-GAIN</v>
      </c>
    </row>
    <row r="85" spans="1:17" ht="12.1" x14ac:dyDescent="0.3">
      <c r="A85" s="324" t="s">
        <v>974</v>
      </c>
      <c r="B85" s="462" t="s">
        <v>819</v>
      </c>
      <c r="C85" s="1037" t="s">
        <v>1001</v>
      </c>
      <c r="D85" s="10" t="str">
        <f t="shared" si="33"/>
        <v>ET-E002-015-G4</v>
      </c>
      <c r="E85" s="11" t="s">
        <v>998</v>
      </c>
      <c r="F85" s="373" t="str">
        <f t="shared" si="35"/>
        <v>Click to view Script</v>
      </c>
      <c r="G85" s="1019" t="str" cm="1">
        <f t="array" aca="1" ref="G85" ca="1">IF(E85="","",CONCATENATE(INDIRECT("'"&amp;E85&amp;"'!$c$2"),IF(O85="",""," ("),O85,IF(O85="","",")")))</f>
        <v>Post Switch Execution - Electricity (Gaining) (Related MPAN, 1 Day(s))</v>
      </c>
      <c r="H85" s="575" t="s">
        <v>280</v>
      </c>
      <c r="I85" s="308">
        <v>1</v>
      </c>
      <c r="J85" s="567"/>
      <c r="K85" s="966" t="s">
        <v>61</v>
      </c>
      <c r="L85" s="296"/>
      <c r="M85" s="988" t="str">
        <f t="shared" si="41"/>
        <v>ET-012-GAIN</v>
      </c>
      <c r="N85" s="473"/>
      <c r="O85" s="313" t="str">
        <f t="shared" si="1"/>
        <v>Related MPAN, 1 Day(s)</v>
      </c>
      <c r="P85" s="461" t="str">
        <f t="shared" si="34"/>
        <v>ET-E002-SRS-G4</v>
      </c>
      <c r="Q85" s="9" t="str">
        <f t="shared" si="37"/>
        <v>ET-E002-SRS-G4ET-015-GAIN</v>
      </c>
    </row>
    <row r="86" spans="1:17" ht="24.2" x14ac:dyDescent="0.3">
      <c r="A86" s="324" t="s">
        <v>974</v>
      </c>
      <c r="B86" s="462" t="s">
        <v>819</v>
      </c>
      <c r="C86" s="1037" t="s">
        <v>1002</v>
      </c>
      <c r="D86" s="10" t="str">
        <f t="shared" si="33"/>
        <v>ET-E002-006-G5</v>
      </c>
      <c r="E86" s="11" t="s">
        <v>995</v>
      </c>
      <c r="F86" s="373" t="str">
        <f t="shared" si="35"/>
        <v>Click to view Script</v>
      </c>
      <c r="G86" s="1019" t="str" cm="1">
        <f t="array" aca="1" ref="G86" ca="1">IF(E86="","",CONCATENATE(INDIRECT("'"&amp;E86&amp;"'!$c$2"),IF(O86="",""," ("),O86,IF(O86="","",")")))</f>
        <v>Switch Request Confirmed in CSS - Electricity (Gaining) (OFAF, Related MPAN, 1 Day(s), Domestic, Change of Occupancy)</v>
      </c>
      <c r="H86" s="575" t="s">
        <v>280</v>
      </c>
      <c r="I86" s="308">
        <v>1</v>
      </c>
      <c r="J86" s="296" t="s">
        <v>61</v>
      </c>
      <c r="K86" s="966" t="s">
        <v>61</v>
      </c>
      <c r="L86" s="296" t="s">
        <v>977</v>
      </c>
      <c r="M86" s="988" t="str">
        <f t="shared" si="41"/>
        <v>NA</v>
      </c>
      <c r="N86" s="473"/>
      <c r="O86" s="313" t="str">
        <f t="shared" ref="O86:O169" si="42">CONCATENATE(IF(J86="","",CONCATENATE($J$1)),IF(K86="","",CONCATENATE(IF(J86="","",", "),$K$1)),IF(I86="","",CONCATENATE(IF(AND(J86="",K86=""),"",", "),I86," ",$I$1)),IF(L86="","",CONCATENATE(IF(AND(J86="",K86="",I86=""),"",", "),L86)))</f>
        <v>OFAF, Related MPAN, 1 Day(s), Domestic, Change of Occupancy</v>
      </c>
      <c r="P86" s="461" t="str">
        <f t="shared" si="34"/>
        <v>ET-E002-SRS-G5</v>
      </c>
      <c r="Q86" s="9" t="str">
        <f t="shared" si="37"/>
        <v>ET-E002-SRS-G5ET-006-GAIN</v>
      </c>
    </row>
    <row r="87" spans="1:17" ht="24.2" x14ac:dyDescent="0.3">
      <c r="A87" s="324" t="s">
        <v>974</v>
      </c>
      <c r="B87" s="462" t="s">
        <v>819</v>
      </c>
      <c r="C87" s="1037" t="s">
        <v>1002</v>
      </c>
      <c r="D87" s="10" t="str">
        <f t="shared" si="33"/>
        <v>ET-E002-009-G5</v>
      </c>
      <c r="E87" s="826" t="s">
        <v>996</v>
      </c>
      <c r="F87" s="373" t="str">
        <f t="shared" si="35"/>
        <v>Click to view Script</v>
      </c>
      <c r="G87" s="1019" t="str" cm="1">
        <f t="array" aca="1" ref="G87" ca="1">IF(E87="","",CONCATENATE(INDIRECT("'"&amp;E87&amp;"'!$c$2"),IF(O87="",""," ("),O87,IF(O87="","",")")))</f>
        <v>ERDA process on receipt of Confirmed Synchronisation (Gaining) (OFAF, Related MPAN, 1 Day(s), Domestic, Change of Occupancy)</v>
      </c>
      <c r="H87" s="575" t="s">
        <v>280</v>
      </c>
      <c r="I87" s="308">
        <v>1</v>
      </c>
      <c r="J87" s="296" t="s">
        <v>61</v>
      </c>
      <c r="K87" s="966" t="s">
        <v>61</v>
      </c>
      <c r="L87" s="296" t="s">
        <v>977</v>
      </c>
      <c r="M87" s="988" t="str">
        <f t="shared" si="41"/>
        <v>ET-006-GAIN</v>
      </c>
      <c r="N87" s="473"/>
      <c r="O87" s="313" t="str">
        <f t="shared" si="42"/>
        <v>OFAF, Related MPAN, 1 Day(s), Domestic, Change of Occupancy</v>
      </c>
      <c r="P87" s="461" t="str">
        <f t="shared" si="34"/>
        <v>ET-E002-SRS-G5</v>
      </c>
      <c r="Q87" s="9" t="str">
        <f t="shared" si="37"/>
        <v>ET-E002-SRS-G5ET-009-GAIN</v>
      </c>
    </row>
    <row r="88" spans="1:17" ht="24.2" x14ac:dyDescent="0.3">
      <c r="A88" s="324" t="s">
        <v>974</v>
      </c>
      <c r="B88" s="462" t="s">
        <v>819</v>
      </c>
      <c r="C88" s="1037" t="s">
        <v>1002</v>
      </c>
      <c r="D88" s="10" t="str">
        <f t="shared" si="33"/>
        <v>ET-E002-012-G5</v>
      </c>
      <c r="E88" s="11" t="s">
        <v>997</v>
      </c>
      <c r="F88" s="373" t="str">
        <f t="shared" si="35"/>
        <v>Click to view Script</v>
      </c>
      <c r="G88" s="1019" t="str" cm="1">
        <f t="array" aca="1" ref="G88" ca="1">IF(E88="","",CONCATENATE(INDIRECT("'"&amp;E88&amp;"'!$c$2"),IF(O88="",""," ("),O88,IF(O88="","",")")))</f>
        <v>Switch Request Secured Active - Electricity (Gaining) (OFAF, Related MPAN, 1 Day(s), Domestic, Change of Occupancy)</v>
      </c>
      <c r="H88" s="575" t="s">
        <v>280</v>
      </c>
      <c r="I88" s="308">
        <v>1</v>
      </c>
      <c r="J88" s="296" t="s">
        <v>61</v>
      </c>
      <c r="K88" s="966" t="s">
        <v>61</v>
      </c>
      <c r="L88" s="296" t="s">
        <v>977</v>
      </c>
      <c r="M88" s="988" t="str">
        <f t="shared" si="41"/>
        <v>ET-009-GAIN</v>
      </c>
      <c r="N88" s="473"/>
      <c r="O88" s="313" t="str">
        <f t="shared" si="42"/>
        <v>OFAF, Related MPAN, 1 Day(s), Domestic, Change of Occupancy</v>
      </c>
      <c r="P88" s="461" t="str">
        <f t="shared" si="34"/>
        <v>ET-E002-SRS-G5</v>
      </c>
      <c r="Q88" s="9" t="str">
        <f t="shared" si="37"/>
        <v>ET-E002-SRS-G5ET-012-GAIN</v>
      </c>
    </row>
    <row r="89" spans="1:17" ht="24.2" x14ac:dyDescent="0.3">
      <c r="A89" s="324" t="s">
        <v>974</v>
      </c>
      <c r="B89" s="462" t="s">
        <v>819</v>
      </c>
      <c r="C89" s="1037" t="s">
        <v>1002</v>
      </c>
      <c r="D89" s="10" t="str">
        <f t="shared" si="33"/>
        <v>ET-E002-015-G5</v>
      </c>
      <c r="E89" s="11" t="s">
        <v>998</v>
      </c>
      <c r="F89" s="373" t="str">
        <f t="shared" si="35"/>
        <v>Click to view Script</v>
      </c>
      <c r="G89" s="1019" t="str" cm="1">
        <f t="array" aca="1" ref="G89" ca="1">IF(E89="","",CONCATENATE(INDIRECT("'"&amp;E89&amp;"'!$c$2"),IF(O89="",""," ("),O89,IF(O89="","",")")))</f>
        <v>Post Switch Execution - Electricity (Gaining) (OFAF, Related MPAN, 1 Day(s), Domestic, Change of Occupancy)</v>
      </c>
      <c r="H89" s="575" t="s">
        <v>280</v>
      </c>
      <c r="I89" s="308">
        <v>1</v>
      </c>
      <c r="J89" s="296" t="s">
        <v>61</v>
      </c>
      <c r="K89" s="966" t="s">
        <v>61</v>
      </c>
      <c r="L89" s="296" t="s">
        <v>977</v>
      </c>
      <c r="M89" s="988" t="str">
        <f t="shared" si="41"/>
        <v>ET-012-GAIN</v>
      </c>
      <c r="N89" s="473"/>
      <c r="O89" s="313" t="str">
        <f t="shared" si="42"/>
        <v>OFAF, Related MPAN, 1 Day(s), Domestic, Change of Occupancy</v>
      </c>
      <c r="P89" s="461" t="str">
        <f t="shared" si="34"/>
        <v>ET-E002-SRS-G5</v>
      </c>
      <c r="Q89" s="9" t="str">
        <f t="shared" si="37"/>
        <v>ET-E002-SRS-G5ET-015-GAIN</v>
      </c>
    </row>
    <row r="90" spans="1:17" ht="24.2" x14ac:dyDescent="0.3">
      <c r="A90" s="324" t="s">
        <v>974</v>
      </c>
      <c r="B90" s="462" t="s">
        <v>819</v>
      </c>
      <c r="C90" s="1037" t="s">
        <v>1003</v>
      </c>
      <c r="D90" s="10" t="str">
        <f t="shared" si="33"/>
        <v>ET-E002-006-G6</v>
      </c>
      <c r="E90" s="11" t="s">
        <v>995</v>
      </c>
      <c r="F90" s="373" t="str">
        <f t="shared" ref="F90:F93" si="43">IF(D90="","",HYPERLINK("#'"&amp;E90&amp;"'!A1","Click to view Script"))</f>
        <v>Click to view Script</v>
      </c>
      <c r="G90" s="1019" t="str" cm="1">
        <f t="array" aca="1" ref="G90" ca="1">IF(E90="","",CONCATENATE(INDIRECT("'"&amp;E90&amp;"'!$c$2"),IF(O90="",""," ("),O90,IF(O90="","",")")))</f>
        <v>Switch Request Confirmed in CSS - Electricity (Gaining) (OFAF, Related MPAN, 2 Day(s), Non-Domestic, Change of Occupancy)</v>
      </c>
      <c r="H90" s="575" t="s">
        <v>280</v>
      </c>
      <c r="I90" s="308">
        <v>2</v>
      </c>
      <c r="J90" s="296" t="s">
        <v>61</v>
      </c>
      <c r="K90" s="966" t="s">
        <v>61</v>
      </c>
      <c r="L90" s="296" t="s">
        <v>982</v>
      </c>
      <c r="M90" s="988" t="str">
        <f t="shared" si="41"/>
        <v>NA</v>
      </c>
      <c r="N90" s="473"/>
      <c r="O90" s="313" t="str">
        <f t="shared" ref="O90:O93" si="44">CONCATENATE(IF(J90="","",CONCATENATE($J$1)),IF(K90="","",CONCATENATE(IF(J90="","",", "),$K$1)),IF(I90="","",CONCATENATE(IF(AND(J90="",K90=""),"",", "),I90," ",$I$1)),IF(L90="","",CONCATENATE(IF(AND(J90="",K90="",I90=""),"",", "),L90)))</f>
        <v>OFAF, Related MPAN, 2 Day(s), Non-Domestic, Change of Occupancy</v>
      </c>
      <c r="P90" s="461" t="str">
        <f t="shared" si="34"/>
        <v>ET-E002-SRS-G6</v>
      </c>
      <c r="Q90" s="9" t="str">
        <f t="shared" si="37"/>
        <v>ET-E002-SRS-G6ET-006-GAIN</v>
      </c>
    </row>
    <row r="91" spans="1:17" ht="24.2" x14ac:dyDescent="0.3">
      <c r="A91" s="324" t="s">
        <v>974</v>
      </c>
      <c r="B91" s="462" t="s">
        <v>819</v>
      </c>
      <c r="C91" s="1037" t="s">
        <v>1003</v>
      </c>
      <c r="D91" s="10" t="str">
        <f t="shared" si="33"/>
        <v>ET-E002-009-G6</v>
      </c>
      <c r="E91" s="826" t="s">
        <v>996</v>
      </c>
      <c r="F91" s="373" t="str">
        <f t="shared" si="43"/>
        <v>Click to view Script</v>
      </c>
      <c r="G91" s="1019" t="str" cm="1">
        <f t="array" aca="1" ref="G91" ca="1">IF(E91="","",CONCATENATE(INDIRECT("'"&amp;E91&amp;"'!$c$2"),IF(O91="",""," ("),O91,IF(O91="","",")")))</f>
        <v>ERDA process on receipt of Confirmed Synchronisation (Gaining) (OFAF, Related MPAN, 2 Day(s), Non-Domestic, Change of Occupancy)</v>
      </c>
      <c r="H91" s="575" t="s">
        <v>280</v>
      </c>
      <c r="I91" s="308">
        <v>2</v>
      </c>
      <c r="J91" s="296" t="s">
        <v>61</v>
      </c>
      <c r="K91" s="966" t="s">
        <v>61</v>
      </c>
      <c r="L91" s="296" t="s">
        <v>982</v>
      </c>
      <c r="M91" s="988" t="str">
        <f t="shared" si="41"/>
        <v>ET-006-GAIN</v>
      </c>
      <c r="N91" s="473"/>
      <c r="O91" s="313" t="str">
        <f t="shared" si="44"/>
        <v>OFAF, Related MPAN, 2 Day(s), Non-Domestic, Change of Occupancy</v>
      </c>
      <c r="P91" s="461" t="str">
        <f t="shared" si="34"/>
        <v>ET-E002-SRS-G6</v>
      </c>
      <c r="Q91" s="9" t="str">
        <f t="shared" si="37"/>
        <v>ET-E002-SRS-G6ET-009-GAIN</v>
      </c>
    </row>
    <row r="92" spans="1:17" ht="24.2" x14ac:dyDescent="0.3">
      <c r="A92" s="324" t="s">
        <v>974</v>
      </c>
      <c r="B92" s="462" t="s">
        <v>819</v>
      </c>
      <c r="C92" s="1037" t="s">
        <v>1003</v>
      </c>
      <c r="D92" s="10" t="str">
        <f t="shared" si="33"/>
        <v>ET-E002-012-G6</v>
      </c>
      <c r="E92" s="11" t="s">
        <v>997</v>
      </c>
      <c r="F92" s="373" t="str">
        <f t="shared" si="43"/>
        <v>Click to view Script</v>
      </c>
      <c r="G92" s="1019" t="str" cm="1">
        <f t="array" aca="1" ref="G92" ca="1">IF(E92="","",CONCATENATE(INDIRECT("'"&amp;E92&amp;"'!$c$2"),IF(O92="",""," ("),O92,IF(O92="","",")")))</f>
        <v>Switch Request Secured Active - Electricity (Gaining) (OFAF, Related MPAN, 2 Day(s), Non-Domestic, Change of Occupancy)</v>
      </c>
      <c r="H92" s="575" t="s">
        <v>280</v>
      </c>
      <c r="I92" s="308">
        <v>2</v>
      </c>
      <c r="J92" s="296" t="s">
        <v>61</v>
      </c>
      <c r="K92" s="966" t="s">
        <v>61</v>
      </c>
      <c r="L92" s="296" t="s">
        <v>982</v>
      </c>
      <c r="M92" s="988" t="str">
        <f t="shared" si="41"/>
        <v>ET-009-GAIN</v>
      </c>
      <c r="N92" s="473"/>
      <c r="O92" s="313" t="str">
        <f t="shared" si="44"/>
        <v>OFAF, Related MPAN, 2 Day(s), Non-Domestic, Change of Occupancy</v>
      </c>
      <c r="P92" s="461" t="str">
        <f t="shared" si="34"/>
        <v>ET-E002-SRS-G6</v>
      </c>
      <c r="Q92" s="9" t="str">
        <f t="shared" si="37"/>
        <v>ET-E002-SRS-G6ET-012-GAIN</v>
      </c>
    </row>
    <row r="93" spans="1:17" ht="24.2" x14ac:dyDescent="0.3">
      <c r="A93" s="324" t="s">
        <v>974</v>
      </c>
      <c r="B93" s="462" t="s">
        <v>819</v>
      </c>
      <c r="C93" s="1037" t="s">
        <v>1003</v>
      </c>
      <c r="D93" s="10" t="str">
        <f t="shared" si="33"/>
        <v>ET-E002-015-G6</v>
      </c>
      <c r="E93" s="11" t="s">
        <v>998</v>
      </c>
      <c r="F93" s="373" t="str">
        <f t="shared" si="43"/>
        <v>Click to view Script</v>
      </c>
      <c r="G93" s="1019" t="str" cm="1">
        <f t="array" aca="1" ref="G93" ca="1">IF(E93="","",CONCATENATE(INDIRECT("'"&amp;E93&amp;"'!$c$2"),IF(O93="",""," ("),O93,IF(O93="","",")")))</f>
        <v>Post Switch Execution - Electricity (Gaining) (OFAF, Related MPAN, 2 Day(s), Non-Domestic, Change of Occupancy)</v>
      </c>
      <c r="H93" s="575" t="s">
        <v>280</v>
      </c>
      <c r="I93" s="308">
        <v>2</v>
      </c>
      <c r="J93" s="296" t="s">
        <v>61</v>
      </c>
      <c r="K93" s="966" t="s">
        <v>61</v>
      </c>
      <c r="L93" s="296" t="s">
        <v>982</v>
      </c>
      <c r="M93" s="988" t="str">
        <f t="shared" si="41"/>
        <v>ET-012-GAIN</v>
      </c>
      <c r="N93" s="473"/>
      <c r="O93" s="313" t="str">
        <f t="shared" si="44"/>
        <v>OFAF, Related MPAN, 2 Day(s), Non-Domestic, Change of Occupancy</v>
      </c>
      <c r="P93" s="461" t="str">
        <f t="shared" si="34"/>
        <v>ET-E002-SRS-G6</v>
      </c>
      <c r="Q93" s="9" t="str">
        <f t="shared" si="37"/>
        <v>ET-E002-SRS-G6ET-015-GAIN</v>
      </c>
    </row>
    <row r="94" spans="1:17" ht="24.2" x14ac:dyDescent="0.3">
      <c r="A94" s="311" t="s">
        <v>985</v>
      </c>
      <c r="B94" s="458" t="s">
        <v>819</v>
      </c>
      <c r="C94" s="283" t="s">
        <v>1004</v>
      </c>
      <c r="D94" s="10" t="str">
        <f t="shared" si="33"/>
        <v>ET-E002-006-L1</v>
      </c>
      <c r="E94" s="11" t="s">
        <v>1005</v>
      </c>
      <c r="F94" s="373" t="str">
        <f t="shared" ref="F94:F118" si="45">IF(D94="","",HYPERLINK("#'"&amp;E94&amp;"'!A1","Click to view Script"))</f>
        <v>Click to view Script</v>
      </c>
      <c r="G94" s="1019" t="str" cm="1">
        <f t="array" aca="1" ref="G94" ca="1">IF(E94="","",CONCATENATE(INDIRECT("'"&amp;E94&amp;"'!$c$2"),IF(O94="",""," ("),O94,IF(O94="","",")")))</f>
        <v>Switch Request Confirmed in CSS - Electricity (Losing) (1 Day(s), Domestic, Change of Occupancy)</v>
      </c>
      <c r="H94" s="575" t="s">
        <v>280</v>
      </c>
      <c r="I94" s="308">
        <v>1</v>
      </c>
      <c r="J94" s="403"/>
      <c r="K94" s="965"/>
      <c r="L94" s="296" t="s">
        <v>977</v>
      </c>
      <c r="M94" s="988" t="str">
        <f t="shared" si="36"/>
        <v>NA</v>
      </c>
      <c r="N94" s="469"/>
      <c r="O94" s="313" t="str">
        <f t="shared" si="42"/>
        <v>1 Day(s), Domestic, Change of Occupancy</v>
      </c>
      <c r="P94" s="461" t="str">
        <f t="shared" si="34"/>
        <v>ET-E002-SRS-L1</v>
      </c>
      <c r="Q94" s="9" t="str">
        <f t="shared" si="37"/>
        <v>ET-E002-SRS-L1ET-006-LOSE</v>
      </c>
    </row>
    <row r="95" spans="1:17" ht="24.2" x14ac:dyDescent="0.3">
      <c r="A95" s="311" t="s">
        <v>985</v>
      </c>
      <c r="B95" s="462" t="s">
        <v>819</v>
      </c>
      <c r="C95" s="283" t="s">
        <v>1004</v>
      </c>
      <c r="D95" s="10" t="str">
        <f t="shared" si="33"/>
        <v>ET-E002-009-L1</v>
      </c>
      <c r="E95" s="826" t="s">
        <v>1006</v>
      </c>
      <c r="F95" s="373" t="str">
        <f t="shared" si="45"/>
        <v>Click to view Script</v>
      </c>
      <c r="G95" s="1019" t="str" cm="1">
        <f t="array" aca="1" ref="G95" ca="1">IF(E95="","",CONCATENATE(INDIRECT("'"&amp;E95&amp;"'!$c$2"),IF(O95="",""," ("),O95,IF(O95="","",")")))</f>
        <v>ERDA process on receipt of Confirmed Synchronisation (Losing) (1 Day(s), Domestic, Change of Occupancy)</v>
      </c>
      <c r="H95" s="575" t="s">
        <v>280</v>
      </c>
      <c r="I95" s="308">
        <v>1</v>
      </c>
      <c r="J95" s="13"/>
      <c r="K95" s="966"/>
      <c r="L95" s="296" t="s">
        <v>977</v>
      </c>
      <c r="M95" s="988" t="str">
        <f>IF(P95="","",IF(P95=P94,E94,"NA"))</f>
        <v>ET-006-LOSE</v>
      </c>
      <c r="N95" s="469"/>
      <c r="O95" s="313" t="str">
        <f t="shared" si="42"/>
        <v>1 Day(s), Domestic, Change of Occupancy</v>
      </c>
      <c r="P95" s="461" t="str">
        <f t="shared" si="34"/>
        <v>ET-E002-SRS-L1</v>
      </c>
      <c r="Q95" s="9" t="str">
        <f t="shared" si="37"/>
        <v>ET-E002-SRS-L1ET-009-LOSE</v>
      </c>
    </row>
    <row r="96" spans="1:17" ht="24.2" x14ac:dyDescent="0.3">
      <c r="A96" s="311" t="s">
        <v>985</v>
      </c>
      <c r="B96" s="462" t="s">
        <v>819</v>
      </c>
      <c r="C96" s="283" t="s">
        <v>1004</v>
      </c>
      <c r="D96" s="10" t="str">
        <f t="shared" si="33"/>
        <v>ET-E002-012-L1</v>
      </c>
      <c r="E96" s="11" t="s">
        <v>1007</v>
      </c>
      <c r="F96" s="373" t="str">
        <f t="shared" si="45"/>
        <v>Click to view Script</v>
      </c>
      <c r="G96" s="1019" t="str" cm="1">
        <f t="array" aca="1" ref="G96" ca="1">IF(E96="","",CONCATENATE(INDIRECT("'"&amp;E96&amp;"'!$c$2"),IF(O96="",""," ("),O96,IF(O96="","",")")))</f>
        <v>Switch Request Secured InActive - Electricity (Losing) (1 Day(s), Domestic, Change of Occupancy)</v>
      </c>
      <c r="H96" s="575" t="s">
        <v>280</v>
      </c>
      <c r="I96" s="308">
        <v>1</v>
      </c>
      <c r="J96" s="13"/>
      <c r="K96" s="966"/>
      <c r="L96" s="296" t="s">
        <v>977</v>
      </c>
      <c r="M96" s="988" t="str">
        <f>IF(P96="","",IF(P96=P95,E95,"NA"))</f>
        <v>ET-009-LOSE</v>
      </c>
      <c r="N96" s="469"/>
      <c r="O96" s="313" t="str">
        <f t="shared" si="42"/>
        <v>1 Day(s), Domestic, Change of Occupancy</v>
      </c>
      <c r="P96" s="461" t="str">
        <f t="shared" si="34"/>
        <v>ET-E002-SRS-L1</v>
      </c>
      <c r="Q96" s="9" t="str">
        <f t="shared" si="37"/>
        <v>ET-E002-SRS-L1ET-012-LOSE</v>
      </c>
    </row>
    <row r="97" spans="1:17" ht="12.1" x14ac:dyDescent="0.3">
      <c r="A97" s="311" t="s">
        <v>985</v>
      </c>
      <c r="B97" s="462" t="s">
        <v>819</v>
      </c>
      <c r="C97" s="283" t="s">
        <v>1004</v>
      </c>
      <c r="D97" s="10" t="str">
        <f t="shared" si="33"/>
        <v>ET-E002-015-L1</v>
      </c>
      <c r="E97" s="11" t="s">
        <v>1008</v>
      </c>
      <c r="F97" s="373" t="str">
        <f t="shared" si="45"/>
        <v>Click to view Script</v>
      </c>
      <c r="G97" s="1019" t="str" cm="1">
        <f t="array" aca="1" ref="G97" ca="1">IF(E97="","",CONCATENATE(INDIRECT("'"&amp;E97&amp;"'!$c$2"),IF(O97="",""," ("),O97,IF(O97="","",")")))</f>
        <v>Post Switch Execution - Electricity (Losing) (1 Day(s), Domestic, Change of Occupancy)</v>
      </c>
      <c r="H97" s="575" t="s">
        <v>280</v>
      </c>
      <c r="I97" s="308">
        <v>1</v>
      </c>
      <c r="J97" s="13"/>
      <c r="K97" s="966"/>
      <c r="L97" s="296" t="s">
        <v>977</v>
      </c>
      <c r="M97" s="988" t="str">
        <f>IF(P97="","",IF(P97=P96,E96,"NA"))</f>
        <v>ET-012-LOSE</v>
      </c>
      <c r="N97" s="469"/>
      <c r="O97" s="313" t="str">
        <f t="shared" si="42"/>
        <v>1 Day(s), Domestic, Change of Occupancy</v>
      </c>
      <c r="P97" s="461" t="str">
        <f t="shared" si="34"/>
        <v>ET-E002-SRS-L1</v>
      </c>
      <c r="Q97" s="9" t="str">
        <f t="shared" si="37"/>
        <v>ET-E002-SRS-L1ET-015-LOSE</v>
      </c>
    </row>
    <row r="98" spans="1:17" ht="24.2" x14ac:dyDescent="0.3">
      <c r="A98" s="311" t="s">
        <v>985</v>
      </c>
      <c r="B98" s="462" t="s">
        <v>819</v>
      </c>
      <c r="C98" s="283" t="s">
        <v>1009</v>
      </c>
      <c r="D98" s="10" t="str">
        <f t="shared" si="33"/>
        <v>ET-E002-006-L2</v>
      </c>
      <c r="E98" s="11" t="s">
        <v>1005</v>
      </c>
      <c r="F98" s="373" t="str">
        <f t="shared" ref="F98:F101" si="46">IF(D98="","",HYPERLINK("#'"&amp;E98&amp;"'!A1","Click to view Script"))</f>
        <v>Click to view Script</v>
      </c>
      <c r="G98" s="1019" t="str" cm="1">
        <f t="array" aca="1" ref="G98" ca="1">IF(E98="","",CONCATENATE(INDIRECT("'"&amp;E98&amp;"'!$c$2"),IF(O98="",""," ("),O98,IF(O98="","",")")))</f>
        <v>Switch Request Confirmed in CSS - Electricity (Losing) (2 Day(s), Non-Domestic, Change of Occupancy)</v>
      </c>
      <c r="H98" s="575" t="s">
        <v>280</v>
      </c>
      <c r="I98" s="308">
        <v>2</v>
      </c>
      <c r="J98" s="403"/>
      <c r="K98" s="965"/>
      <c r="L98" s="296" t="s">
        <v>982</v>
      </c>
      <c r="M98" s="988" t="str">
        <f t="shared" ref="M98:M102" si="47">IF(P98="","",IF(P98=P97,E97,"NA"))</f>
        <v>NA</v>
      </c>
      <c r="N98" s="469"/>
      <c r="O98" s="313" t="str">
        <f t="shared" ref="O98:O101" si="48">CONCATENATE(IF(J98="","",CONCATENATE($J$1)),IF(K98="","",CONCATENATE(IF(J98="","",", "),$K$1)),IF(I98="","",CONCATENATE(IF(AND(J98="",K98=""),"",", "),I98," ",$I$1)),IF(L98="","",CONCATENATE(IF(AND(J98="",K98="",I98=""),"",", "),L98)))</f>
        <v>2 Day(s), Non-Domestic, Change of Occupancy</v>
      </c>
      <c r="P98" s="461" t="str">
        <f t="shared" si="34"/>
        <v>ET-E002-SRS-L2</v>
      </c>
      <c r="Q98" s="9" t="str">
        <f t="shared" si="37"/>
        <v>ET-E002-SRS-L2ET-006-LOSE</v>
      </c>
    </row>
    <row r="99" spans="1:17" ht="24.2" x14ac:dyDescent="0.3">
      <c r="A99" s="311" t="s">
        <v>985</v>
      </c>
      <c r="B99" s="462" t="s">
        <v>819</v>
      </c>
      <c r="C99" s="283" t="s">
        <v>1009</v>
      </c>
      <c r="D99" s="10" t="str">
        <f t="shared" si="33"/>
        <v>ET-E002-009-L2</v>
      </c>
      <c r="E99" s="826" t="s">
        <v>1006</v>
      </c>
      <c r="F99" s="373" t="str">
        <f t="shared" si="46"/>
        <v>Click to view Script</v>
      </c>
      <c r="G99" s="1019" t="str" cm="1">
        <f t="array" aca="1" ref="G99" ca="1">IF(E99="","",CONCATENATE(INDIRECT("'"&amp;E99&amp;"'!$c$2"),IF(O99="",""," ("),O99,IF(O99="","",")")))</f>
        <v>ERDA process on receipt of Confirmed Synchronisation (Losing) (2 Day(s), Non-Domestic, Change of Occupancy)</v>
      </c>
      <c r="H99" s="575" t="s">
        <v>280</v>
      </c>
      <c r="I99" s="308">
        <v>2</v>
      </c>
      <c r="J99" s="13"/>
      <c r="K99" s="966"/>
      <c r="L99" s="296" t="s">
        <v>982</v>
      </c>
      <c r="M99" s="988" t="str">
        <f>IF(P99="","",IF(P99=P98,E98,"NA"))</f>
        <v>ET-006-LOSE</v>
      </c>
      <c r="N99" s="469"/>
      <c r="O99" s="313" t="str">
        <f t="shared" si="48"/>
        <v>2 Day(s), Non-Domestic, Change of Occupancy</v>
      </c>
      <c r="P99" s="461" t="str">
        <f t="shared" si="34"/>
        <v>ET-E002-SRS-L2</v>
      </c>
      <c r="Q99" s="9" t="str">
        <f t="shared" si="37"/>
        <v>ET-E002-SRS-L2ET-009-LOSE</v>
      </c>
    </row>
    <row r="100" spans="1:17" ht="24.2" x14ac:dyDescent="0.3">
      <c r="A100" s="311" t="s">
        <v>985</v>
      </c>
      <c r="B100" s="462" t="s">
        <v>819</v>
      </c>
      <c r="C100" s="283" t="s">
        <v>1009</v>
      </c>
      <c r="D100" s="10" t="str">
        <f t="shared" si="33"/>
        <v>ET-E002-012-L2</v>
      </c>
      <c r="E100" s="11" t="s">
        <v>1007</v>
      </c>
      <c r="F100" s="373" t="str">
        <f t="shared" si="46"/>
        <v>Click to view Script</v>
      </c>
      <c r="G100" s="1019" t="str" cm="1">
        <f t="array" aca="1" ref="G100" ca="1">IF(E100="","",CONCATENATE(INDIRECT("'"&amp;E100&amp;"'!$c$2"),IF(O100="",""," ("),O100,IF(O100="","",")")))</f>
        <v>Switch Request Secured InActive - Electricity (Losing) (2 Day(s), Non-Domestic, Change of Occupancy)</v>
      </c>
      <c r="H100" s="575" t="s">
        <v>280</v>
      </c>
      <c r="I100" s="308">
        <v>2</v>
      </c>
      <c r="J100" s="13"/>
      <c r="K100" s="966"/>
      <c r="L100" s="296" t="s">
        <v>982</v>
      </c>
      <c r="M100" s="988" t="str">
        <f>IF(P100="","",IF(P100=P99,E99,"NA"))</f>
        <v>ET-009-LOSE</v>
      </c>
      <c r="N100" s="469"/>
      <c r="O100" s="313" t="str">
        <f t="shared" si="48"/>
        <v>2 Day(s), Non-Domestic, Change of Occupancy</v>
      </c>
      <c r="P100" s="461" t="str">
        <f t="shared" si="34"/>
        <v>ET-E002-SRS-L2</v>
      </c>
      <c r="Q100" s="9" t="str">
        <f t="shared" si="37"/>
        <v>ET-E002-SRS-L2ET-012-LOSE</v>
      </c>
    </row>
    <row r="101" spans="1:17" ht="12.1" x14ac:dyDescent="0.3">
      <c r="A101" s="311" t="s">
        <v>985</v>
      </c>
      <c r="B101" s="462" t="s">
        <v>819</v>
      </c>
      <c r="C101" s="283" t="s">
        <v>1009</v>
      </c>
      <c r="D101" s="10" t="str">
        <f t="shared" si="33"/>
        <v>ET-E002-015-L2</v>
      </c>
      <c r="E101" s="11" t="s">
        <v>1008</v>
      </c>
      <c r="F101" s="373" t="str">
        <f t="shared" si="46"/>
        <v>Click to view Script</v>
      </c>
      <c r="G101" s="1019" t="str" cm="1">
        <f t="array" aca="1" ref="G101" ca="1">IF(E101="","",CONCATENATE(INDIRECT("'"&amp;E101&amp;"'!$c$2"),IF(O101="",""," ("),O101,IF(O101="","",")")))</f>
        <v>Post Switch Execution - Electricity (Losing) (2 Day(s), Non-Domestic, Change of Occupancy)</v>
      </c>
      <c r="H101" s="575" t="s">
        <v>280</v>
      </c>
      <c r="I101" s="308">
        <v>2</v>
      </c>
      <c r="J101" s="13"/>
      <c r="K101" s="966"/>
      <c r="L101" s="296" t="s">
        <v>982</v>
      </c>
      <c r="M101" s="988" t="str">
        <f>IF(P101="","",IF(P101=P100,E100,"NA"))</f>
        <v>ET-012-LOSE</v>
      </c>
      <c r="N101" s="469"/>
      <c r="O101" s="313" t="str">
        <f t="shared" si="48"/>
        <v>2 Day(s), Non-Domestic, Change of Occupancy</v>
      </c>
      <c r="P101" s="461" t="str">
        <f t="shared" ref="P101:P132" si="49">IF(C101="","",C101)</f>
        <v>ET-E002-SRS-L2</v>
      </c>
      <c r="Q101" s="9" t="str">
        <f t="shared" si="37"/>
        <v>ET-E002-SRS-L2ET-015-LOSE</v>
      </c>
    </row>
    <row r="102" spans="1:17" ht="12.1" x14ac:dyDescent="0.3">
      <c r="A102" s="311" t="s">
        <v>985</v>
      </c>
      <c r="B102" s="462" t="s">
        <v>819</v>
      </c>
      <c r="C102" s="283" t="s">
        <v>1010</v>
      </c>
      <c r="D102" s="10" t="str">
        <f t="shared" si="33"/>
        <v>ET-E002-006-L3</v>
      </c>
      <c r="E102" s="11" t="s">
        <v>1005</v>
      </c>
      <c r="F102" s="373" t="str">
        <f t="shared" si="45"/>
        <v>Click to view Script</v>
      </c>
      <c r="G102" s="1019" t="str" cm="1">
        <f t="array" aca="1" ref="G102" ca="1">IF(E102="","",CONCATENATE(INDIRECT("'"&amp;E102&amp;"'!$c$2"),IF(O102="",""," ("),O102,IF(O102="","",")")))</f>
        <v>Switch Request Confirmed in CSS - Electricity (Losing) (OFAF, 1 Day(s))</v>
      </c>
      <c r="H102" s="575" t="s">
        <v>280</v>
      </c>
      <c r="I102" s="308">
        <v>1</v>
      </c>
      <c r="J102" s="13" t="s">
        <v>61</v>
      </c>
      <c r="K102" s="966"/>
      <c r="L102" s="296"/>
      <c r="M102" s="988" t="str">
        <f t="shared" si="47"/>
        <v>NA</v>
      </c>
      <c r="N102" s="469"/>
      <c r="O102" s="313" t="str">
        <f t="shared" si="42"/>
        <v>OFAF, 1 Day(s)</v>
      </c>
      <c r="P102" s="461" t="str">
        <f t="shared" si="49"/>
        <v>ET-E002-SRS-L3</v>
      </c>
      <c r="Q102" s="9" t="str">
        <f t="shared" si="37"/>
        <v>ET-E002-SRS-L3ET-006-LOSE</v>
      </c>
    </row>
    <row r="103" spans="1:17" ht="12.1" x14ac:dyDescent="0.3">
      <c r="A103" s="311" t="s">
        <v>985</v>
      </c>
      <c r="B103" s="462" t="s">
        <v>819</v>
      </c>
      <c r="C103" s="283" t="s">
        <v>1010</v>
      </c>
      <c r="D103" s="10" t="str">
        <f t="shared" si="33"/>
        <v>ET-E002-009-L3</v>
      </c>
      <c r="E103" s="826" t="s">
        <v>1006</v>
      </c>
      <c r="F103" s="373" t="str">
        <f t="shared" si="45"/>
        <v>Click to view Script</v>
      </c>
      <c r="G103" s="1019" t="str" cm="1">
        <f t="array" aca="1" ref="G103" ca="1">IF(E103="","",CONCATENATE(INDIRECT("'"&amp;E103&amp;"'!$c$2"),IF(O103="",""," ("),O103,IF(O103="","",")")))</f>
        <v>ERDA process on receipt of Confirmed Synchronisation (Losing) (OFAF, 1 Day(s))</v>
      </c>
      <c r="H103" s="575" t="s">
        <v>280</v>
      </c>
      <c r="I103" s="308">
        <v>1</v>
      </c>
      <c r="J103" s="13" t="s">
        <v>61</v>
      </c>
      <c r="K103" s="966"/>
      <c r="L103" s="296"/>
      <c r="M103" s="988" t="str">
        <f>IF(P103="","",IF(P103=P102,E102,"NA"))</f>
        <v>ET-006-LOSE</v>
      </c>
      <c r="N103" s="469"/>
      <c r="O103" s="313" t="str">
        <f t="shared" si="42"/>
        <v>OFAF, 1 Day(s)</v>
      </c>
      <c r="P103" s="461" t="str">
        <f t="shared" si="49"/>
        <v>ET-E002-SRS-L3</v>
      </c>
      <c r="Q103" s="9" t="str">
        <f t="shared" si="37"/>
        <v>ET-E002-SRS-L3ET-009-LOSE</v>
      </c>
    </row>
    <row r="104" spans="1:17" ht="12.1" x14ac:dyDescent="0.3">
      <c r="A104" s="311" t="s">
        <v>985</v>
      </c>
      <c r="B104" s="462" t="s">
        <v>819</v>
      </c>
      <c r="C104" s="283" t="s">
        <v>1010</v>
      </c>
      <c r="D104" s="10" t="str">
        <f t="shared" si="33"/>
        <v>ET-E002-012-L3</v>
      </c>
      <c r="E104" s="11" t="s">
        <v>1007</v>
      </c>
      <c r="F104" s="373" t="str">
        <f t="shared" si="45"/>
        <v>Click to view Script</v>
      </c>
      <c r="G104" s="1019" t="str" cm="1">
        <f t="array" aca="1" ref="G104" ca="1">IF(E104="","",CONCATENATE(INDIRECT("'"&amp;E104&amp;"'!$c$2"),IF(O104="",""," ("),O104,IF(O104="","",")")))</f>
        <v>Switch Request Secured InActive - Electricity (Losing) (OFAF, 1 Day(s))</v>
      </c>
      <c r="H104" s="575" t="s">
        <v>280</v>
      </c>
      <c r="I104" s="308">
        <v>1</v>
      </c>
      <c r="J104" s="13" t="s">
        <v>61</v>
      </c>
      <c r="K104" s="966"/>
      <c r="L104" s="296"/>
      <c r="M104" s="988" t="str">
        <f>IF(P104="","",IF(P104=P103,E103,"NA"))</f>
        <v>ET-009-LOSE</v>
      </c>
      <c r="N104" s="469"/>
      <c r="O104" s="313" t="str">
        <f t="shared" si="42"/>
        <v>OFAF, 1 Day(s)</v>
      </c>
      <c r="P104" s="461" t="str">
        <f t="shared" si="49"/>
        <v>ET-E002-SRS-L3</v>
      </c>
      <c r="Q104" s="9" t="str">
        <f t="shared" si="37"/>
        <v>ET-E002-SRS-L3ET-012-LOSE</v>
      </c>
    </row>
    <row r="105" spans="1:17" ht="12.1" x14ac:dyDescent="0.3">
      <c r="A105" s="311" t="s">
        <v>985</v>
      </c>
      <c r="B105" s="462" t="s">
        <v>819</v>
      </c>
      <c r="C105" s="283" t="s">
        <v>1010</v>
      </c>
      <c r="D105" s="10" t="str">
        <f t="shared" si="33"/>
        <v>ET-E002-015-L3</v>
      </c>
      <c r="E105" s="11" t="s">
        <v>1008</v>
      </c>
      <c r="F105" s="373" t="str">
        <f t="shared" si="45"/>
        <v>Click to view Script</v>
      </c>
      <c r="G105" s="1019" t="str" cm="1">
        <f t="array" aca="1" ref="G105" ca="1">IF(E105="","",CONCATENATE(INDIRECT("'"&amp;E105&amp;"'!$c$2"),IF(O105="",""," ("),O105,IF(O105="","",")")))</f>
        <v>Post Switch Execution - Electricity (Losing) (OFAF, 1 Day(s))</v>
      </c>
      <c r="H105" s="575" t="s">
        <v>280</v>
      </c>
      <c r="I105" s="308">
        <v>1</v>
      </c>
      <c r="J105" s="13" t="s">
        <v>61</v>
      </c>
      <c r="K105" s="966"/>
      <c r="L105" s="296"/>
      <c r="M105" s="988" t="str">
        <f>IF(P105="","",IF(P105=P104,E104,"NA"))</f>
        <v>ET-012-LOSE</v>
      </c>
      <c r="N105" s="473"/>
      <c r="O105" s="313" t="str">
        <f t="shared" si="42"/>
        <v>OFAF, 1 Day(s)</v>
      </c>
      <c r="P105" s="461" t="str">
        <f t="shared" si="49"/>
        <v>ET-E002-SRS-L3</v>
      </c>
      <c r="Q105" s="9" t="str">
        <f t="shared" si="37"/>
        <v>ET-E002-SRS-L3ET-015-LOSE</v>
      </c>
    </row>
    <row r="106" spans="1:17" ht="12.1" x14ac:dyDescent="0.3">
      <c r="A106" s="311" t="s">
        <v>985</v>
      </c>
      <c r="B106" s="462" t="s">
        <v>819</v>
      </c>
      <c r="C106" s="283" t="s">
        <v>1011</v>
      </c>
      <c r="D106" s="10" t="str">
        <f t="shared" si="33"/>
        <v>ET-E002-006-L4</v>
      </c>
      <c r="E106" s="11" t="s">
        <v>1005</v>
      </c>
      <c r="F106" s="373" t="str">
        <f t="shared" si="45"/>
        <v>Click to view Script</v>
      </c>
      <c r="G106" s="1019" t="str" cm="1">
        <f t="array" aca="1" ref="G106" ca="1">IF(E106="","",CONCATENATE(INDIRECT("'"&amp;E106&amp;"'!$c$2"),IF(O106="",""," ("),O106,IF(O106="","",")")))</f>
        <v>Switch Request Confirmed in CSS - Electricity (Losing) (Related MPAN, 1 Day(s))</v>
      </c>
      <c r="H106" s="575" t="s">
        <v>280</v>
      </c>
      <c r="I106" s="308">
        <v>1</v>
      </c>
      <c r="J106" s="296"/>
      <c r="K106" s="965" t="s">
        <v>61</v>
      </c>
      <c r="L106" s="296"/>
      <c r="M106" s="988" t="str">
        <f t="shared" ref="M106:M110" si="50">IF(P106="","",IF(P106=P105,E105,"NA"))</f>
        <v>NA</v>
      </c>
      <c r="N106" s="473"/>
      <c r="O106" s="313" t="str">
        <f t="shared" si="42"/>
        <v>Related MPAN, 1 Day(s)</v>
      </c>
      <c r="P106" s="461" t="str">
        <f t="shared" si="49"/>
        <v>ET-E002-SRS-L4</v>
      </c>
      <c r="Q106" s="9" t="str">
        <f t="shared" si="37"/>
        <v>ET-E002-SRS-L4ET-006-LOSE</v>
      </c>
    </row>
    <row r="107" spans="1:17" ht="12.1" x14ac:dyDescent="0.3">
      <c r="A107" s="311" t="s">
        <v>985</v>
      </c>
      <c r="B107" s="479" t="s">
        <v>819</v>
      </c>
      <c r="C107" s="283" t="s">
        <v>1011</v>
      </c>
      <c r="D107" s="10" t="str">
        <f t="shared" si="33"/>
        <v>ET-E002-009-L4</v>
      </c>
      <c r="E107" s="826" t="s">
        <v>1006</v>
      </c>
      <c r="F107" s="373" t="str">
        <f t="shared" si="45"/>
        <v>Click to view Script</v>
      </c>
      <c r="G107" s="1019" t="str" cm="1">
        <f t="array" aca="1" ref="G107" ca="1">IF(E107="","",CONCATENATE(INDIRECT("'"&amp;E107&amp;"'!$c$2"),IF(O107="",""," ("),O107,IF(O107="","",")")))</f>
        <v>ERDA process on receipt of Confirmed Synchronisation (Losing) (Related MPAN, 1 Day(s))</v>
      </c>
      <c r="H107" s="575" t="s">
        <v>280</v>
      </c>
      <c r="I107" s="308">
        <v>1</v>
      </c>
      <c r="J107" s="296"/>
      <c r="K107" s="966" t="s">
        <v>61</v>
      </c>
      <c r="L107" s="296"/>
      <c r="M107" s="988" t="str">
        <f>IF(P107="","",IF(P107=P106,E106,"NA"))</f>
        <v>ET-006-LOSE</v>
      </c>
      <c r="N107" s="473"/>
      <c r="O107" s="313" t="str">
        <f t="shared" si="42"/>
        <v>Related MPAN, 1 Day(s)</v>
      </c>
      <c r="P107" s="461" t="str">
        <f t="shared" si="49"/>
        <v>ET-E002-SRS-L4</v>
      </c>
      <c r="Q107" s="9" t="str">
        <f t="shared" si="37"/>
        <v>ET-E002-SRS-L4ET-009-LOSE</v>
      </c>
    </row>
    <row r="108" spans="1:17" ht="12.1" x14ac:dyDescent="0.3">
      <c r="A108" s="311" t="s">
        <v>985</v>
      </c>
      <c r="B108" s="479" t="s">
        <v>819</v>
      </c>
      <c r="C108" s="283" t="s">
        <v>1011</v>
      </c>
      <c r="D108" s="10" t="str">
        <f t="shared" si="33"/>
        <v>ET-E002-012-L4</v>
      </c>
      <c r="E108" s="11" t="s">
        <v>1007</v>
      </c>
      <c r="F108" s="373" t="str">
        <f t="shared" si="45"/>
        <v>Click to view Script</v>
      </c>
      <c r="G108" s="1019" t="str" cm="1">
        <f t="array" aca="1" ref="G108" ca="1">IF(E108="","",CONCATENATE(INDIRECT("'"&amp;E108&amp;"'!$c$2"),IF(O108="",""," ("),O108,IF(O108="","",")")))</f>
        <v>Switch Request Secured InActive - Electricity (Losing) (Related MPAN, 1 Day(s))</v>
      </c>
      <c r="H108" s="575" t="s">
        <v>280</v>
      </c>
      <c r="I108" s="308">
        <v>1</v>
      </c>
      <c r="J108" s="296"/>
      <c r="K108" s="966" t="s">
        <v>61</v>
      </c>
      <c r="L108" s="296"/>
      <c r="M108" s="988" t="str">
        <f>IF(P108="","",IF(P108=P107,E107,"NA"))</f>
        <v>ET-009-LOSE</v>
      </c>
      <c r="N108" s="473"/>
      <c r="O108" s="313" t="str">
        <f t="shared" si="42"/>
        <v>Related MPAN, 1 Day(s)</v>
      </c>
      <c r="P108" s="461" t="str">
        <f t="shared" si="49"/>
        <v>ET-E002-SRS-L4</v>
      </c>
      <c r="Q108" s="9" t="str">
        <f t="shared" si="37"/>
        <v>ET-E002-SRS-L4ET-012-LOSE</v>
      </c>
    </row>
    <row r="109" spans="1:17" ht="12.1" x14ac:dyDescent="0.3">
      <c r="A109" s="311" t="s">
        <v>985</v>
      </c>
      <c r="B109" s="479" t="s">
        <v>819</v>
      </c>
      <c r="C109" s="283" t="s">
        <v>1011</v>
      </c>
      <c r="D109" s="10" t="str">
        <f t="shared" si="33"/>
        <v>ET-E002-015-L4</v>
      </c>
      <c r="E109" s="11" t="s">
        <v>1008</v>
      </c>
      <c r="F109" s="373" t="str">
        <f t="shared" si="45"/>
        <v>Click to view Script</v>
      </c>
      <c r="G109" s="1019" t="str" cm="1">
        <f t="array" aca="1" ref="G109" ca="1">IF(E109="","",CONCATENATE(INDIRECT("'"&amp;E109&amp;"'!$c$2"),IF(O109="",""," ("),O109,IF(O109="","",")")))</f>
        <v>Post Switch Execution - Electricity (Losing) (Related MPAN, 1 Day(s))</v>
      </c>
      <c r="H109" s="575" t="s">
        <v>280</v>
      </c>
      <c r="I109" s="308">
        <v>1</v>
      </c>
      <c r="J109" s="567"/>
      <c r="K109" s="966" t="s">
        <v>61</v>
      </c>
      <c r="L109" s="296"/>
      <c r="M109" s="988" t="str">
        <f>IF(P109="","",IF(P109=P108,E108,"NA"))</f>
        <v>ET-012-LOSE</v>
      </c>
      <c r="N109" s="473"/>
      <c r="O109" s="313" t="str">
        <f t="shared" si="42"/>
        <v>Related MPAN, 1 Day(s)</v>
      </c>
      <c r="P109" s="461" t="str">
        <f t="shared" si="49"/>
        <v>ET-E002-SRS-L4</v>
      </c>
      <c r="Q109" s="9" t="str">
        <f t="shared" si="37"/>
        <v>ET-E002-SRS-L4ET-015-LOSE</v>
      </c>
    </row>
    <row r="110" spans="1:17" ht="24.2" x14ac:dyDescent="0.3">
      <c r="A110" s="311" t="s">
        <v>985</v>
      </c>
      <c r="B110" s="462" t="s">
        <v>819</v>
      </c>
      <c r="C110" s="283" t="s">
        <v>1012</v>
      </c>
      <c r="D110" s="10" t="str">
        <f t="shared" si="33"/>
        <v>ET-E002-006-L5</v>
      </c>
      <c r="E110" s="11" t="s">
        <v>1005</v>
      </c>
      <c r="F110" s="373" t="str">
        <f t="shared" si="45"/>
        <v>Click to view Script</v>
      </c>
      <c r="G110" s="1019" t="str" cm="1">
        <f t="array" aca="1" ref="G110" ca="1">IF(E110="","",CONCATENATE(INDIRECT("'"&amp;E110&amp;"'!$c$2"),IF(O110="",""," ("),O110,IF(O110="","",")")))</f>
        <v>Switch Request Confirmed in CSS - Electricity (Losing) (OFAF, Related MPAN, 1 Day(s), Domestic, Change of Occupancy)</v>
      </c>
      <c r="H110" s="575" t="s">
        <v>280</v>
      </c>
      <c r="I110" s="308">
        <v>1</v>
      </c>
      <c r="J110" s="296" t="s">
        <v>61</v>
      </c>
      <c r="K110" s="966" t="s">
        <v>61</v>
      </c>
      <c r="L110" s="296" t="s">
        <v>977</v>
      </c>
      <c r="M110" s="988" t="str">
        <f t="shared" si="50"/>
        <v>NA</v>
      </c>
      <c r="N110" s="473"/>
      <c r="O110" s="313" t="str">
        <f t="shared" si="42"/>
        <v>OFAF, Related MPAN, 1 Day(s), Domestic, Change of Occupancy</v>
      </c>
      <c r="P110" s="461" t="str">
        <f t="shared" si="49"/>
        <v>ET-E002-SRS-L5</v>
      </c>
      <c r="Q110" s="9" t="str">
        <f t="shared" si="37"/>
        <v>ET-E002-SRS-L5ET-006-LOSE</v>
      </c>
    </row>
    <row r="111" spans="1:17" ht="24.2" x14ac:dyDescent="0.3">
      <c r="A111" s="311" t="s">
        <v>985</v>
      </c>
      <c r="B111" s="479" t="s">
        <v>819</v>
      </c>
      <c r="C111" s="283" t="s">
        <v>1012</v>
      </c>
      <c r="D111" s="10" t="str">
        <f t="shared" si="33"/>
        <v>ET-E002-009-L5</v>
      </c>
      <c r="E111" s="826" t="s">
        <v>1006</v>
      </c>
      <c r="F111" s="373" t="str">
        <f t="shared" si="45"/>
        <v>Click to view Script</v>
      </c>
      <c r="G111" s="1019" t="str" cm="1">
        <f t="array" aca="1" ref="G111" ca="1">IF(E111="","",CONCATENATE(INDIRECT("'"&amp;E111&amp;"'!$c$2"),IF(O111="",""," ("),O111,IF(O111="","",")")))</f>
        <v>ERDA process on receipt of Confirmed Synchronisation (Losing) (OFAF, Related MPAN, 1 Day(s), Domestic, Change of Occupancy)</v>
      </c>
      <c r="H111" s="575" t="s">
        <v>280</v>
      </c>
      <c r="I111" s="308">
        <v>1</v>
      </c>
      <c r="J111" s="296" t="s">
        <v>61</v>
      </c>
      <c r="K111" s="966" t="s">
        <v>61</v>
      </c>
      <c r="L111" s="296" t="s">
        <v>977</v>
      </c>
      <c r="M111" s="988" t="str">
        <f>IF(P111="","",IF(P111=P110,E110,"NA"))</f>
        <v>ET-006-LOSE</v>
      </c>
      <c r="N111" s="473"/>
      <c r="O111" s="313" t="str">
        <f t="shared" si="42"/>
        <v>OFAF, Related MPAN, 1 Day(s), Domestic, Change of Occupancy</v>
      </c>
      <c r="P111" s="461" t="str">
        <f t="shared" si="49"/>
        <v>ET-E002-SRS-L5</v>
      </c>
      <c r="Q111" s="9" t="str">
        <f t="shared" si="37"/>
        <v>ET-E002-SRS-L5ET-009-LOSE</v>
      </c>
    </row>
    <row r="112" spans="1:17" ht="24.2" x14ac:dyDescent="0.3">
      <c r="A112" s="311" t="s">
        <v>985</v>
      </c>
      <c r="B112" s="479" t="s">
        <v>819</v>
      </c>
      <c r="C112" s="283" t="s">
        <v>1012</v>
      </c>
      <c r="D112" s="10" t="str">
        <f t="shared" si="33"/>
        <v>ET-E002-012-L5</v>
      </c>
      <c r="E112" s="11" t="s">
        <v>1007</v>
      </c>
      <c r="F112" s="373" t="str">
        <f t="shared" si="45"/>
        <v>Click to view Script</v>
      </c>
      <c r="G112" s="1019" t="str" cm="1">
        <f t="array" aca="1" ref="G112" ca="1">IF(E112="","",CONCATENATE(INDIRECT("'"&amp;E112&amp;"'!$c$2"),IF(O112="",""," ("),O112,IF(O112="","",")")))</f>
        <v>Switch Request Secured InActive - Electricity (Losing) (OFAF, Related MPAN, 1 Day(s), Domestic, Change of Occupancy)</v>
      </c>
      <c r="H112" s="575" t="s">
        <v>280</v>
      </c>
      <c r="I112" s="308">
        <v>1</v>
      </c>
      <c r="J112" s="296" t="s">
        <v>61</v>
      </c>
      <c r="K112" s="966" t="s">
        <v>61</v>
      </c>
      <c r="L112" s="296" t="s">
        <v>977</v>
      </c>
      <c r="M112" s="988" t="str">
        <f>IF(P112="","",IF(P112=P111,E111,"NA"))</f>
        <v>ET-009-LOSE</v>
      </c>
      <c r="N112" s="473"/>
      <c r="O112" s="313" t="str">
        <f t="shared" si="42"/>
        <v>OFAF, Related MPAN, 1 Day(s), Domestic, Change of Occupancy</v>
      </c>
      <c r="P112" s="461" t="str">
        <f t="shared" si="49"/>
        <v>ET-E002-SRS-L5</v>
      </c>
      <c r="Q112" s="9" t="str">
        <f t="shared" si="37"/>
        <v>ET-E002-SRS-L5ET-012-LOSE</v>
      </c>
    </row>
    <row r="113" spans="1:17" ht="24.2" x14ac:dyDescent="0.3">
      <c r="A113" s="311" t="s">
        <v>985</v>
      </c>
      <c r="B113" s="479" t="s">
        <v>819</v>
      </c>
      <c r="C113" s="283" t="s">
        <v>1012</v>
      </c>
      <c r="D113" s="10" t="str">
        <f t="shared" si="33"/>
        <v>ET-E002-015-L5</v>
      </c>
      <c r="E113" s="11" t="s">
        <v>1008</v>
      </c>
      <c r="F113" s="373" t="str">
        <f t="shared" si="45"/>
        <v>Click to view Script</v>
      </c>
      <c r="G113" s="1019" t="str" cm="1">
        <f t="array" aca="1" ref="G113" ca="1">IF(E113="","",CONCATENATE(INDIRECT("'"&amp;E113&amp;"'!$c$2"),IF(O113="",""," ("),O113,IF(O113="","",")")))</f>
        <v>Post Switch Execution - Electricity (Losing) (OFAF, Related MPAN, 1 Day(s), Domestic, Change of Occupancy)</v>
      </c>
      <c r="H113" s="575" t="s">
        <v>280</v>
      </c>
      <c r="I113" s="308">
        <v>1</v>
      </c>
      <c r="J113" s="296" t="s">
        <v>61</v>
      </c>
      <c r="K113" s="966" t="s">
        <v>61</v>
      </c>
      <c r="L113" s="296" t="s">
        <v>977</v>
      </c>
      <c r="M113" s="988" t="str">
        <f>IF(P113="","",IF(P113=P112,E112,"NA"))</f>
        <v>ET-012-LOSE</v>
      </c>
      <c r="N113" s="473"/>
      <c r="O113" s="313" t="str">
        <f t="shared" si="42"/>
        <v>OFAF, Related MPAN, 1 Day(s), Domestic, Change of Occupancy</v>
      </c>
      <c r="P113" s="461" t="str">
        <f t="shared" si="49"/>
        <v>ET-E002-SRS-L5</v>
      </c>
      <c r="Q113" s="9" t="str">
        <f t="shared" si="37"/>
        <v>ET-E002-SRS-L5ET-015-LOSE</v>
      </c>
    </row>
    <row r="114" spans="1:17" ht="24.2" x14ac:dyDescent="0.3">
      <c r="A114" s="311" t="s">
        <v>985</v>
      </c>
      <c r="B114" s="462" t="s">
        <v>819</v>
      </c>
      <c r="C114" s="283" t="s">
        <v>1013</v>
      </c>
      <c r="D114" s="10" t="str">
        <f t="shared" si="33"/>
        <v>ET-E002-006-L6</v>
      </c>
      <c r="E114" s="11" t="s">
        <v>1005</v>
      </c>
      <c r="F114" s="373" t="str">
        <f t="shared" ref="F114:F117" si="51">IF(D114="","",HYPERLINK("#'"&amp;E114&amp;"'!A1","Click to view Script"))</f>
        <v>Click to view Script</v>
      </c>
      <c r="G114" s="1019" t="str" cm="1">
        <f t="array" aca="1" ref="G114" ca="1">IF(E114="","",CONCATENATE(INDIRECT("'"&amp;E114&amp;"'!$c$2"),IF(O114="",""," ("),O114,IF(O114="","",")")))</f>
        <v>Switch Request Confirmed in CSS - Electricity (Losing) (OFAF, Related MPAN, 2 Day(s), Non-Domestic, Change of Occupancy)</v>
      </c>
      <c r="H114" s="575" t="s">
        <v>280</v>
      </c>
      <c r="I114" s="308">
        <v>2</v>
      </c>
      <c r="J114" s="296" t="s">
        <v>61</v>
      </c>
      <c r="K114" s="966" t="s">
        <v>61</v>
      </c>
      <c r="L114" s="296" t="s">
        <v>982</v>
      </c>
      <c r="M114" s="988" t="str">
        <f t="shared" ref="M114" si="52">IF(P114="","",IF(P114=P113,E113,"NA"))</f>
        <v>NA</v>
      </c>
      <c r="N114" s="473"/>
      <c r="O114" s="313" t="str">
        <f t="shared" ref="O114:O117" si="53">CONCATENATE(IF(J114="","",CONCATENATE($J$1)),IF(K114="","",CONCATENATE(IF(J114="","",", "),$K$1)),IF(I114="","",CONCATENATE(IF(AND(J114="",K114=""),"",", "),I114," ",$I$1)),IF(L114="","",CONCATENATE(IF(AND(J114="",K114="",I114=""),"",", "),L114)))</f>
        <v>OFAF, Related MPAN, 2 Day(s), Non-Domestic, Change of Occupancy</v>
      </c>
      <c r="P114" s="461" t="str">
        <f t="shared" si="49"/>
        <v>ET-E002-SRS-L6</v>
      </c>
      <c r="Q114" s="9" t="str">
        <f t="shared" si="37"/>
        <v>ET-E002-SRS-L6ET-006-LOSE</v>
      </c>
    </row>
    <row r="115" spans="1:17" ht="24.2" x14ac:dyDescent="0.3">
      <c r="A115" s="311" t="s">
        <v>985</v>
      </c>
      <c r="B115" s="479" t="s">
        <v>819</v>
      </c>
      <c r="C115" s="283" t="s">
        <v>1013</v>
      </c>
      <c r="D115" s="10" t="str">
        <f t="shared" si="33"/>
        <v>ET-E002-009-L6</v>
      </c>
      <c r="E115" s="826" t="s">
        <v>1006</v>
      </c>
      <c r="F115" s="373" t="str">
        <f t="shared" si="51"/>
        <v>Click to view Script</v>
      </c>
      <c r="G115" s="1019" t="str" cm="1">
        <f t="array" aca="1" ref="G115" ca="1">IF(E115="","",CONCATENATE(INDIRECT("'"&amp;E115&amp;"'!$c$2"),IF(O115="",""," ("),O115,IF(O115="","",")")))</f>
        <v>ERDA process on receipt of Confirmed Synchronisation (Losing) (OFAF, Related MPAN, 2 Day(s), Non-Domestic, Change of Occupancy)</v>
      </c>
      <c r="H115" s="575" t="s">
        <v>280</v>
      </c>
      <c r="I115" s="308">
        <v>2</v>
      </c>
      <c r="J115" s="296" t="s">
        <v>61</v>
      </c>
      <c r="K115" s="966" t="s">
        <v>61</v>
      </c>
      <c r="L115" s="296" t="s">
        <v>982</v>
      </c>
      <c r="M115" s="988" t="str">
        <f>IF(P115="","",IF(P115=P114,E114,"NA"))</f>
        <v>ET-006-LOSE</v>
      </c>
      <c r="N115" s="473"/>
      <c r="O115" s="313" t="str">
        <f t="shared" si="53"/>
        <v>OFAF, Related MPAN, 2 Day(s), Non-Domestic, Change of Occupancy</v>
      </c>
      <c r="P115" s="461" t="str">
        <f t="shared" si="49"/>
        <v>ET-E002-SRS-L6</v>
      </c>
      <c r="Q115" s="9" t="str">
        <f t="shared" si="37"/>
        <v>ET-E002-SRS-L6ET-009-LOSE</v>
      </c>
    </row>
    <row r="116" spans="1:17" ht="24.2" x14ac:dyDescent="0.3">
      <c r="A116" s="311" t="s">
        <v>985</v>
      </c>
      <c r="B116" s="479" t="s">
        <v>819</v>
      </c>
      <c r="C116" s="283" t="s">
        <v>1013</v>
      </c>
      <c r="D116" s="10" t="str">
        <f t="shared" si="33"/>
        <v>ET-E002-012-L6</v>
      </c>
      <c r="E116" s="11" t="s">
        <v>1007</v>
      </c>
      <c r="F116" s="373" t="str">
        <f t="shared" si="51"/>
        <v>Click to view Script</v>
      </c>
      <c r="G116" s="1019" t="str" cm="1">
        <f t="array" aca="1" ref="G116" ca="1">IF(E116="","",CONCATENATE(INDIRECT("'"&amp;E116&amp;"'!$c$2"),IF(O116="",""," ("),O116,IF(O116="","",")")))</f>
        <v>Switch Request Secured InActive - Electricity (Losing) (OFAF, Related MPAN, 2 Day(s), Non-Domestic, Change of Occupancy)</v>
      </c>
      <c r="H116" s="575" t="s">
        <v>280</v>
      </c>
      <c r="I116" s="308">
        <v>2</v>
      </c>
      <c r="J116" s="296" t="s">
        <v>61</v>
      </c>
      <c r="K116" s="966" t="s">
        <v>61</v>
      </c>
      <c r="L116" s="296" t="s">
        <v>982</v>
      </c>
      <c r="M116" s="988" t="str">
        <f>IF(P116="","",IF(P116=P115,E115,"NA"))</f>
        <v>ET-009-LOSE</v>
      </c>
      <c r="N116" s="473"/>
      <c r="O116" s="313" t="str">
        <f t="shared" si="53"/>
        <v>OFAF, Related MPAN, 2 Day(s), Non-Domestic, Change of Occupancy</v>
      </c>
      <c r="P116" s="461" t="str">
        <f t="shared" si="49"/>
        <v>ET-E002-SRS-L6</v>
      </c>
      <c r="Q116" s="9" t="str">
        <f t="shared" si="37"/>
        <v>ET-E002-SRS-L6ET-012-LOSE</v>
      </c>
    </row>
    <row r="117" spans="1:17" ht="24.8" thickBot="1" x14ac:dyDescent="0.35">
      <c r="A117" s="311" t="s">
        <v>985</v>
      </c>
      <c r="B117" s="479" t="s">
        <v>819</v>
      </c>
      <c r="C117" s="283" t="s">
        <v>1013</v>
      </c>
      <c r="D117" s="10" t="str">
        <f t="shared" si="33"/>
        <v>ET-E002-015-L6</v>
      </c>
      <c r="E117" s="11" t="s">
        <v>1008</v>
      </c>
      <c r="F117" s="373" t="str">
        <f t="shared" si="51"/>
        <v>Click to view Script</v>
      </c>
      <c r="G117" s="1019" t="str" cm="1">
        <f t="array" aca="1" ref="G117" ca="1">IF(E117="","",CONCATENATE(INDIRECT("'"&amp;E117&amp;"'!$c$2"),IF(O117="",""," ("),O117,IF(O117="","",")")))</f>
        <v>Post Switch Execution - Electricity (Losing) (OFAF, Related MPAN, 2 Day(s), Non-Domestic, Change of Occupancy)</v>
      </c>
      <c r="H117" s="575" t="s">
        <v>280</v>
      </c>
      <c r="I117" s="308">
        <v>2</v>
      </c>
      <c r="J117" s="296" t="s">
        <v>61</v>
      </c>
      <c r="K117" s="966" t="s">
        <v>61</v>
      </c>
      <c r="L117" s="296" t="s">
        <v>982</v>
      </c>
      <c r="M117" s="988" t="str">
        <f>IF(P117="","",IF(P117=P116,E116,"NA"))</f>
        <v>ET-012-LOSE</v>
      </c>
      <c r="N117" s="473"/>
      <c r="O117" s="313" t="str">
        <f t="shared" si="53"/>
        <v>OFAF, Related MPAN, 2 Day(s), Non-Domestic, Change of Occupancy</v>
      </c>
      <c r="P117" s="461" t="str">
        <f t="shared" si="49"/>
        <v>ET-E002-SRS-L6</v>
      </c>
      <c r="Q117" s="9" t="str">
        <f t="shared" si="37"/>
        <v>ET-E002-SRS-L6ET-015-LOSE</v>
      </c>
    </row>
    <row r="118" spans="1:17" s="865" customFormat="1" ht="7.5" customHeight="1" thickBot="1" x14ac:dyDescent="0.35">
      <c r="A118" s="866"/>
      <c r="B118" s="866"/>
      <c r="C118" s="967"/>
      <c r="D118" s="993" t="str">
        <f t="shared" si="33"/>
        <v/>
      </c>
      <c r="E118" s="993"/>
      <c r="F118" s="993" t="str">
        <f t="shared" si="45"/>
        <v/>
      </c>
      <c r="G118" s="1020" t="str" cm="1">
        <f t="array" aca="1" ref="G118" ca="1">IF(E118="","",CONCATENATE(INDIRECT("'"&amp;E118&amp;"'!$c$2"),IF(O118="",""," ("),O118,IF(O118="","",")")))</f>
        <v/>
      </c>
      <c r="H118" s="866"/>
      <c r="I118" s="866"/>
      <c r="J118" s="866"/>
      <c r="K118" s="967"/>
      <c r="L118" s="993"/>
      <c r="M118" s="989" t="str">
        <f>IF(P118="","",IF(P118=#REF!,#REF!,"NA"))</f>
        <v/>
      </c>
      <c r="N118" s="867"/>
      <c r="O118" s="1061" t="str">
        <f t="shared" si="42"/>
        <v/>
      </c>
      <c r="P118" s="868" t="str">
        <f t="shared" si="49"/>
        <v/>
      </c>
      <c r="Q118" s="865" t="str">
        <f t="shared" ref="Q118:Q152" si="54">CONCATENATE(P118,E118)</f>
        <v/>
      </c>
    </row>
    <row r="119" spans="1:17" ht="12.1" x14ac:dyDescent="0.3">
      <c r="A119" s="491" t="s">
        <v>974</v>
      </c>
      <c r="B119" s="465" t="s">
        <v>824</v>
      </c>
      <c r="C119" s="971" t="s">
        <v>1014</v>
      </c>
      <c r="D119" s="10" t="str">
        <f t="shared" si="33"/>
        <v>ET-D002-007-G1</v>
      </c>
      <c r="E119" s="11" t="s">
        <v>1015</v>
      </c>
      <c r="F119" s="373" t="str">
        <f t="shared" ref="F119:F126" si="55">IF(D119="","",HYPERLINK("#'"&amp;E119&amp;"'!A1","Click to view Script"))</f>
        <v>Click to view Script</v>
      </c>
      <c r="G119" s="1019" t="str" cm="1">
        <f t="array" aca="1" ref="G119" ca="1">IF(E119="","",CONCATENATE(INDIRECT("'"&amp;E119&amp;"'!$c$2"),IF(O119="",""," ("),O119,IF(O119="","",")")))</f>
        <v>Switch Request Confirmed in CSS - Dual Fuel (Gaining) (OFAF, 1 Day(s))</v>
      </c>
      <c r="H119" s="571" t="s">
        <v>753</v>
      </c>
      <c r="I119" s="308">
        <v>1</v>
      </c>
      <c r="J119" s="309" t="s">
        <v>61</v>
      </c>
      <c r="K119" s="969"/>
      <c r="L119" s="13"/>
      <c r="M119" s="988" t="str">
        <f t="shared" ref="M119" si="56">IF(P119="","",IF(P119=P118,E118,"NA"))</f>
        <v>NA</v>
      </c>
      <c r="N119" s="472"/>
      <c r="O119" s="313" t="str">
        <f t="shared" si="42"/>
        <v>OFAF, 1 Day(s)</v>
      </c>
      <c r="P119" s="461" t="str">
        <f t="shared" si="49"/>
        <v>ET-D002-SRS-G1</v>
      </c>
      <c r="Q119" s="9" t="str">
        <f t="shared" ref="Q119:Q142" si="57">CONCATENATE(P119,E119)</f>
        <v>ET-D002-SRS-G1ET-007-GAIN</v>
      </c>
    </row>
    <row r="120" spans="1:17" ht="12.1" x14ac:dyDescent="0.3">
      <c r="A120" s="491" t="s">
        <v>974</v>
      </c>
      <c r="B120" s="465" t="s">
        <v>824</v>
      </c>
      <c r="C120" s="971" t="s">
        <v>1014</v>
      </c>
      <c r="D120" s="10" t="str">
        <f t="shared" si="33"/>
        <v>ET-D002-010-G1</v>
      </c>
      <c r="E120" s="826" t="s">
        <v>1016</v>
      </c>
      <c r="F120" s="373" t="str">
        <f t="shared" si="55"/>
        <v>Click to view Script</v>
      </c>
      <c r="G120" s="1019" t="str" cm="1">
        <f t="array" aca="1" ref="G120" ca="1">IF(E120="","",CONCATENATE(INDIRECT("'"&amp;E120&amp;"'!$c$2"),IF(O120="",""," ("),O120,IF(O120="","",")")))</f>
        <v>ERDA and GRDA process on receipt of Confirmed Synchronisation (Gaining) (OFAF, 1 Day(s))</v>
      </c>
      <c r="H120" s="572" t="s">
        <v>753</v>
      </c>
      <c r="I120" s="308">
        <v>1</v>
      </c>
      <c r="J120" s="13" t="s">
        <v>61</v>
      </c>
      <c r="K120" s="971"/>
      <c r="L120" s="13"/>
      <c r="M120" s="988" t="str">
        <f t="shared" ref="M120:M126" si="58">IF(P120="","",IF(P120=P119,E119,"NA"))</f>
        <v>ET-007-GAIN</v>
      </c>
      <c r="N120" s="469"/>
      <c r="O120" s="313" t="str">
        <f t="shared" si="42"/>
        <v>OFAF, 1 Day(s)</v>
      </c>
      <c r="P120" s="461" t="str">
        <f t="shared" si="49"/>
        <v>ET-D002-SRS-G1</v>
      </c>
      <c r="Q120" s="9" t="str">
        <f t="shared" si="57"/>
        <v>ET-D002-SRS-G1ET-010-GAIN</v>
      </c>
    </row>
    <row r="121" spans="1:17" ht="12.1" x14ac:dyDescent="0.3">
      <c r="A121" s="491" t="s">
        <v>974</v>
      </c>
      <c r="B121" s="465" t="s">
        <v>824</v>
      </c>
      <c r="C121" s="971" t="s">
        <v>1014</v>
      </c>
      <c r="D121" s="10" t="str">
        <f t="shared" si="33"/>
        <v>ET-D002-013-G1</v>
      </c>
      <c r="E121" s="11" t="s">
        <v>1017</v>
      </c>
      <c r="F121" s="373" t="str">
        <f t="shared" si="55"/>
        <v>Click to view Script</v>
      </c>
      <c r="G121" s="1019" t="str" cm="1">
        <f t="array" aca="1" ref="G121" ca="1">IF(E121="","",CONCATENATE(INDIRECT("'"&amp;E121&amp;"'!$c$2"),IF(O121="",""," ("),O121,IF(O121="","",")")))</f>
        <v>Switch Request Secured Active - Dual Fuel (Gaining) (OFAF, 1 Day(s))</v>
      </c>
      <c r="H121" s="572" t="s">
        <v>753</v>
      </c>
      <c r="I121" s="308">
        <v>1</v>
      </c>
      <c r="J121" s="13" t="s">
        <v>61</v>
      </c>
      <c r="K121" s="971"/>
      <c r="L121" s="13"/>
      <c r="M121" s="988" t="str">
        <f t="shared" si="58"/>
        <v>ET-010-GAIN</v>
      </c>
      <c r="N121" s="469"/>
      <c r="O121" s="313" t="str">
        <f t="shared" si="42"/>
        <v>OFAF, 1 Day(s)</v>
      </c>
      <c r="P121" s="461" t="str">
        <f t="shared" si="49"/>
        <v>ET-D002-SRS-G1</v>
      </c>
      <c r="Q121" s="9" t="str">
        <f t="shared" si="57"/>
        <v>ET-D002-SRS-G1ET-013-GAIN</v>
      </c>
    </row>
    <row r="122" spans="1:17" ht="12.1" x14ac:dyDescent="0.3">
      <c r="A122" s="491" t="s">
        <v>974</v>
      </c>
      <c r="B122" s="465" t="s">
        <v>824</v>
      </c>
      <c r="C122" s="971" t="s">
        <v>1014</v>
      </c>
      <c r="D122" s="10" t="str">
        <f t="shared" si="33"/>
        <v>ET-D002-016-G1</v>
      </c>
      <c r="E122" s="11" t="s">
        <v>1018</v>
      </c>
      <c r="F122" s="373" t="str">
        <f t="shared" si="55"/>
        <v>Click to view Script</v>
      </c>
      <c r="G122" s="1019" t="str" cm="1">
        <f t="array" aca="1" ref="G122" ca="1">IF(E122="","",CONCATENATE(INDIRECT("'"&amp;E122&amp;"'!$c$2"),IF(O122="",""," ("),O122,IF(O122="","",")")))</f>
        <v>Post Switch Execution - Dual Fuel (Gaining) (OFAF, 1 Day(s))</v>
      </c>
      <c r="H122" s="572" t="s">
        <v>753</v>
      </c>
      <c r="I122" s="308">
        <v>1</v>
      </c>
      <c r="J122" s="13" t="s">
        <v>61</v>
      </c>
      <c r="K122" s="971"/>
      <c r="L122" s="13"/>
      <c r="M122" s="988" t="str">
        <f t="shared" si="58"/>
        <v>ET-013-GAIN</v>
      </c>
      <c r="N122" s="469"/>
      <c r="O122" s="313" t="str">
        <f t="shared" si="42"/>
        <v>OFAF, 1 Day(s)</v>
      </c>
      <c r="P122" s="461" t="str">
        <f t="shared" si="49"/>
        <v>ET-D002-SRS-G1</v>
      </c>
      <c r="Q122" s="9" t="str">
        <f t="shared" si="57"/>
        <v>ET-D002-SRS-G1ET-016-GAIN</v>
      </c>
    </row>
    <row r="123" spans="1:17" ht="24.2" x14ac:dyDescent="0.3">
      <c r="A123" s="491" t="s">
        <v>974</v>
      </c>
      <c r="B123" s="465" t="s">
        <v>824</v>
      </c>
      <c r="C123" s="971" t="s">
        <v>1019</v>
      </c>
      <c r="D123" s="10" t="str">
        <f t="shared" si="33"/>
        <v>ET-D002-007-G2</v>
      </c>
      <c r="E123" s="11" t="s">
        <v>1015</v>
      </c>
      <c r="F123" s="373" t="str">
        <f t="shared" si="55"/>
        <v>Click to view Script</v>
      </c>
      <c r="G123" s="1019" t="str" cm="1">
        <f t="array" aca="1" ref="G123" ca="1">IF(E123="","",CONCATENATE(INDIRECT("'"&amp;E123&amp;"'!$c$2"),IF(O123="",""," ("),O123,IF(O123="","",")")))</f>
        <v>Switch Request Confirmed in CSS - Dual Fuel (Gaining) (OFAF, Related MPAN, 1 Day(s), Domestic, Change of Occupancy)</v>
      </c>
      <c r="H123" s="572" t="s">
        <v>753</v>
      </c>
      <c r="I123" s="308">
        <v>1</v>
      </c>
      <c r="J123" s="309" t="s">
        <v>61</v>
      </c>
      <c r="K123" s="969" t="s">
        <v>61</v>
      </c>
      <c r="L123" s="296" t="s">
        <v>977</v>
      </c>
      <c r="M123" s="988" t="str">
        <f t="shared" si="58"/>
        <v>NA</v>
      </c>
      <c r="N123" s="469"/>
      <c r="O123" s="313" t="str">
        <f t="shared" si="42"/>
        <v>OFAF, Related MPAN, 1 Day(s), Domestic, Change of Occupancy</v>
      </c>
      <c r="P123" s="461" t="str">
        <f t="shared" si="49"/>
        <v>ET-D002-SRS-G2</v>
      </c>
      <c r="Q123" s="9" t="str">
        <f t="shared" si="57"/>
        <v>ET-D002-SRS-G2ET-007-GAIN</v>
      </c>
    </row>
    <row r="124" spans="1:17" ht="24.2" x14ac:dyDescent="0.3">
      <c r="A124" s="491" t="s">
        <v>974</v>
      </c>
      <c r="B124" s="465" t="s">
        <v>824</v>
      </c>
      <c r="C124" s="971" t="s">
        <v>1019</v>
      </c>
      <c r="D124" s="10" t="str">
        <f t="shared" si="33"/>
        <v>ET-D002-010-G2</v>
      </c>
      <c r="E124" s="826" t="s">
        <v>1016</v>
      </c>
      <c r="F124" s="373" t="str">
        <f t="shared" si="55"/>
        <v>Click to view Script</v>
      </c>
      <c r="G124" s="1019" t="str" cm="1">
        <f t="array" aca="1" ref="G124" ca="1">IF(E124="","",CONCATENATE(INDIRECT("'"&amp;E124&amp;"'!$c$2"),IF(O124="",""," ("),O124,IF(O124="","",")")))</f>
        <v>ERDA and GRDA process on receipt of Confirmed Synchronisation (Gaining) (OFAF, Related MPAN, 1 Day(s), Domestic, Change of Occupancy)</v>
      </c>
      <c r="H124" s="572" t="s">
        <v>753</v>
      </c>
      <c r="I124" s="308">
        <v>1</v>
      </c>
      <c r="J124" s="13" t="s">
        <v>61</v>
      </c>
      <c r="K124" s="971" t="s">
        <v>61</v>
      </c>
      <c r="L124" s="296" t="s">
        <v>977</v>
      </c>
      <c r="M124" s="988" t="str">
        <f t="shared" si="58"/>
        <v>ET-007-GAIN</v>
      </c>
      <c r="N124" s="469"/>
      <c r="O124" s="313" t="str">
        <f t="shared" si="42"/>
        <v>OFAF, Related MPAN, 1 Day(s), Domestic, Change of Occupancy</v>
      </c>
      <c r="P124" s="461" t="str">
        <f t="shared" si="49"/>
        <v>ET-D002-SRS-G2</v>
      </c>
      <c r="Q124" s="9" t="str">
        <f t="shared" si="57"/>
        <v>ET-D002-SRS-G2ET-010-GAIN</v>
      </c>
    </row>
    <row r="125" spans="1:17" ht="24.2" x14ac:dyDescent="0.3">
      <c r="A125" s="491" t="s">
        <v>974</v>
      </c>
      <c r="B125" s="465" t="s">
        <v>824</v>
      </c>
      <c r="C125" s="971" t="s">
        <v>1019</v>
      </c>
      <c r="D125" s="10" t="str">
        <f t="shared" si="33"/>
        <v>ET-D002-013-G2</v>
      </c>
      <c r="E125" s="11" t="s">
        <v>1017</v>
      </c>
      <c r="F125" s="373" t="str">
        <f t="shared" si="55"/>
        <v>Click to view Script</v>
      </c>
      <c r="G125" s="1019" t="str" cm="1">
        <f t="array" aca="1" ref="G125" ca="1">IF(E125="","",CONCATENATE(INDIRECT("'"&amp;E125&amp;"'!$c$2"),IF(O125="",""," ("),O125,IF(O125="","",")")))</f>
        <v>Switch Request Secured Active - Dual Fuel (Gaining) (OFAF, Related MPAN, 1 Day(s), Domestic, Change of Occupancy)</v>
      </c>
      <c r="H125" s="572" t="s">
        <v>753</v>
      </c>
      <c r="I125" s="308">
        <v>1</v>
      </c>
      <c r="J125" s="13" t="s">
        <v>61</v>
      </c>
      <c r="K125" s="971" t="s">
        <v>61</v>
      </c>
      <c r="L125" s="296" t="s">
        <v>977</v>
      </c>
      <c r="M125" s="988" t="str">
        <f t="shared" si="58"/>
        <v>ET-010-GAIN</v>
      </c>
      <c r="N125" s="469"/>
      <c r="O125" s="313" t="str">
        <f t="shared" si="42"/>
        <v>OFAF, Related MPAN, 1 Day(s), Domestic, Change of Occupancy</v>
      </c>
      <c r="P125" s="461" t="str">
        <f t="shared" si="49"/>
        <v>ET-D002-SRS-G2</v>
      </c>
      <c r="Q125" s="9" t="str">
        <f t="shared" si="57"/>
        <v>ET-D002-SRS-G2ET-013-GAIN</v>
      </c>
    </row>
    <row r="126" spans="1:17" ht="24.8" customHeight="1" x14ac:dyDescent="0.3">
      <c r="A126" s="491" t="s">
        <v>974</v>
      </c>
      <c r="B126" s="465" t="s">
        <v>824</v>
      </c>
      <c r="C126" s="971" t="s">
        <v>1019</v>
      </c>
      <c r="D126" s="10" t="str">
        <f t="shared" si="33"/>
        <v>ET-D002-016-G2</v>
      </c>
      <c r="E126" s="11" t="s">
        <v>1018</v>
      </c>
      <c r="F126" s="373" t="str">
        <f t="shared" si="55"/>
        <v>Click to view Script</v>
      </c>
      <c r="G126" s="1019" t="str" cm="1">
        <f t="array" aca="1" ref="G126" ca="1">IF(E126="","",CONCATENATE(INDIRECT("'"&amp;E126&amp;"'!$c$2"),IF(O126="",""," ("),O126,IF(O126="","",")")))</f>
        <v>Post Switch Execution - Dual Fuel (Gaining) (OFAF, Related MPAN, 1 Day(s), Domestic, Change of Occupancy)</v>
      </c>
      <c r="H126" s="572" t="s">
        <v>753</v>
      </c>
      <c r="I126" s="308">
        <v>1</v>
      </c>
      <c r="J126" s="13" t="s">
        <v>61</v>
      </c>
      <c r="K126" s="971" t="s">
        <v>61</v>
      </c>
      <c r="L126" s="296" t="s">
        <v>977</v>
      </c>
      <c r="M126" s="988" t="str">
        <f t="shared" si="58"/>
        <v>ET-013-GAIN</v>
      </c>
      <c r="N126" s="469"/>
      <c r="O126" s="313" t="str">
        <f t="shared" si="42"/>
        <v>OFAF, Related MPAN, 1 Day(s), Domestic, Change of Occupancy</v>
      </c>
      <c r="P126" s="461" t="str">
        <f t="shared" si="49"/>
        <v>ET-D002-SRS-G2</v>
      </c>
      <c r="Q126" s="9" t="str">
        <f t="shared" si="57"/>
        <v>ET-D002-SRS-G2ET-016-GAIN</v>
      </c>
    </row>
    <row r="127" spans="1:17" ht="24.2" x14ac:dyDescent="0.3">
      <c r="A127" s="491" t="s">
        <v>974</v>
      </c>
      <c r="B127" s="465" t="s">
        <v>824</v>
      </c>
      <c r="C127" s="971" t="s">
        <v>1020</v>
      </c>
      <c r="D127" s="10" t="str">
        <f t="shared" si="33"/>
        <v>ET-D002-007-G3</v>
      </c>
      <c r="E127" s="11" t="s">
        <v>1015</v>
      </c>
      <c r="F127" s="373" t="str">
        <f t="shared" ref="F127:F130" si="59">IF(D127="","",HYPERLINK("#'"&amp;E127&amp;"'!A1","Click to view Script"))</f>
        <v>Click to view Script</v>
      </c>
      <c r="G127" s="1019" t="str" cm="1">
        <f t="array" aca="1" ref="G127" ca="1">IF(E127="","",CONCATENATE(INDIRECT("'"&amp;E127&amp;"'!$c$2"),IF(O127="",""," ("),O127,IF(O127="","",")")))</f>
        <v>Switch Request Confirmed in CSS - Dual Fuel (Gaining) (OFAF, Related MPAN, 2 Day(s), Non-Domestic, Change of Occupancy)</v>
      </c>
      <c r="H127" s="572" t="s">
        <v>753</v>
      </c>
      <c r="I127" s="308">
        <v>2</v>
      </c>
      <c r="J127" s="309" t="s">
        <v>61</v>
      </c>
      <c r="K127" s="969" t="s">
        <v>61</v>
      </c>
      <c r="L127" s="296" t="s">
        <v>982</v>
      </c>
      <c r="M127" s="988" t="str">
        <f t="shared" ref="M127" si="60">IF(P127="","",IF(P127=P126,E126,"NA"))</f>
        <v>NA</v>
      </c>
      <c r="N127" s="469"/>
      <c r="O127" s="313" t="str">
        <f t="shared" ref="O127:O130" si="61">CONCATENATE(IF(J127="","",CONCATENATE($J$1)),IF(K127="","",CONCATENATE(IF(J127="","",", "),$K$1)),IF(I127="","",CONCATENATE(IF(AND(J127="",K127=""),"",", "),I127," ",$I$1)),IF(L127="","",CONCATENATE(IF(AND(J127="",K127="",I127=""),"",", "),L127)))</f>
        <v>OFAF, Related MPAN, 2 Day(s), Non-Domestic, Change of Occupancy</v>
      </c>
      <c r="P127" s="461" t="str">
        <f t="shared" si="49"/>
        <v>ET-D002-SRS-G3</v>
      </c>
      <c r="Q127" s="9" t="str">
        <f t="shared" si="57"/>
        <v>ET-D002-SRS-G3ET-007-GAIN</v>
      </c>
    </row>
    <row r="128" spans="1:17" ht="24.2" x14ac:dyDescent="0.3">
      <c r="A128" s="491" t="s">
        <v>974</v>
      </c>
      <c r="B128" s="465" t="s">
        <v>824</v>
      </c>
      <c r="C128" s="971" t="s">
        <v>1020</v>
      </c>
      <c r="D128" s="10" t="str">
        <f t="shared" si="33"/>
        <v>ET-D002-010-G3</v>
      </c>
      <c r="E128" s="826" t="s">
        <v>1016</v>
      </c>
      <c r="F128" s="373" t="str">
        <f t="shared" si="59"/>
        <v>Click to view Script</v>
      </c>
      <c r="G128" s="1019" t="str" cm="1">
        <f t="array" aca="1" ref="G128" ca="1">IF(E128="","",CONCATENATE(INDIRECT("'"&amp;E128&amp;"'!$c$2"),IF(O128="",""," ("),O128,IF(O128="","",")")))</f>
        <v>ERDA and GRDA process on receipt of Confirmed Synchronisation (Gaining) (OFAF, Related MPAN, 2 Day(s), Non-Domestic, Change of Occupancy)</v>
      </c>
      <c r="H128" s="572" t="s">
        <v>753</v>
      </c>
      <c r="I128" s="308">
        <v>2</v>
      </c>
      <c r="J128" s="13" t="s">
        <v>61</v>
      </c>
      <c r="K128" s="971" t="s">
        <v>61</v>
      </c>
      <c r="L128" s="296" t="s">
        <v>982</v>
      </c>
      <c r="M128" s="988" t="str">
        <f t="shared" ref="M128:M134" si="62">IF(P128="","",IF(P128=P127,E127,"NA"))</f>
        <v>ET-007-GAIN</v>
      </c>
      <c r="N128" s="469"/>
      <c r="O128" s="313" t="str">
        <f t="shared" si="61"/>
        <v>OFAF, Related MPAN, 2 Day(s), Non-Domestic, Change of Occupancy</v>
      </c>
      <c r="P128" s="461" t="str">
        <f t="shared" si="49"/>
        <v>ET-D002-SRS-G3</v>
      </c>
      <c r="Q128" s="9" t="str">
        <f t="shared" si="57"/>
        <v>ET-D002-SRS-G3ET-010-GAIN</v>
      </c>
    </row>
    <row r="129" spans="1:17" ht="24.2" x14ac:dyDescent="0.3">
      <c r="A129" s="491" t="s">
        <v>974</v>
      </c>
      <c r="B129" s="465" t="s">
        <v>824</v>
      </c>
      <c r="C129" s="971" t="s">
        <v>1020</v>
      </c>
      <c r="D129" s="10" t="str">
        <f t="shared" si="33"/>
        <v>ET-D002-013-G3</v>
      </c>
      <c r="E129" s="11" t="s">
        <v>1017</v>
      </c>
      <c r="F129" s="373" t="str">
        <f t="shared" si="59"/>
        <v>Click to view Script</v>
      </c>
      <c r="G129" s="1019" t="str" cm="1">
        <f t="array" aca="1" ref="G129" ca="1">IF(E129="","",CONCATENATE(INDIRECT("'"&amp;E129&amp;"'!$c$2"),IF(O129="",""," ("),O129,IF(O129="","",")")))</f>
        <v>Switch Request Secured Active - Dual Fuel (Gaining) (OFAF, Related MPAN, 2 Day(s), Non-Domestic, Change of Occupancy)</v>
      </c>
      <c r="H129" s="572" t="s">
        <v>753</v>
      </c>
      <c r="I129" s="308">
        <v>2</v>
      </c>
      <c r="J129" s="13" t="s">
        <v>61</v>
      </c>
      <c r="K129" s="971" t="s">
        <v>61</v>
      </c>
      <c r="L129" s="296" t="s">
        <v>982</v>
      </c>
      <c r="M129" s="988" t="str">
        <f t="shared" si="62"/>
        <v>ET-010-GAIN</v>
      </c>
      <c r="N129" s="469"/>
      <c r="O129" s="313" t="str">
        <f t="shared" si="61"/>
        <v>OFAF, Related MPAN, 2 Day(s), Non-Domestic, Change of Occupancy</v>
      </c>
      <c r="P129" s="461" t="str">
        <f t="shared" si="49"/>
        <v>ET-D002-SRS-G3</v>
      </c>
      <c r="Q129" s="9" t="str">
        <f t="shared" si="57"/>
        <v>ET-D002-SRS-G3ET-013-GAIN</v>
      </c>
    </row>
    <row r="130" spans="1:17" ht="24.8" customHeight="1" x14ac:dyDescent="0.3">
      <c r="A130" s="491" t="s">
        <v>974</v>
      </c>
      <c r="B130" s="465" t="s">
        <v>824</v>
      </c>
      <c r="C130" s="971" t="s">
        <v>1020</v>
      </c>
      <c r="D130" s="10" t="str">
        <f t="shared" ref="D130:D193" si="63">IF(B130="","",CONCATENATE(B130,MID(E130,3,4),RIGHT(C130,LEN(C130)-FIND("-",C130,11)+1)))</f>
        <v>ET-D002-016-G3</v>
      </c>
      <c r="E130" s="11" t="s">
        <v>1018</v>
      </c>
      <c r="F130" s="373" t="str">
        <f t="shared" si="59"/>
        <v>Click to view Script</v>
      </c>
      <c r="G130" s="1019" t="str" cm="1">
        <f t="array" aca="1" ref="G130" ca="1">IF(E130="","",CONCATENATE(INDIRECT("'"&amp;E130&amp;"'!$c$2"),IF(O130="",""," ("),O130,IF(O130="","",")")))</f>
        <v>Post Switch Execution - Dual Fuel (Gaining) (OFAF, Related MPAN, 2 Day(s), Non-Domestic, Change of Occupancy)</v>
      </c>
      <c r="H130" s="572" t="s">
        <v>753</v>
      </c>
      <c r="I130" s="308">
        <v>2</v>
      </c>
      <c r="J130" s="13" t="s">
        <v>61</v>
      </c>
      <c r="K130" s="971" t="s">
        <v>61</v>
      </c>
      <c r="L130" s="296" t="s">
        <v>982</v>
      </c>
      <c r="M130" s="988" t="str">
        <f t="shared" si="62"/>
        <v>ET-013-GAIN</v>
      </c>
      <c r="N130" s="469"/>
      <c r="O130" s="313" t="str">
        <f t="shared" si="61"/>
        <v>OFAF, Related MPAN, 2 Day(s), Non-Domestic, Change of Occupancy</v>
      </c>
      <c r="P130" s="461" t="str">
        <f t="shared" si="49"/>
        <v>ET-D002-SRS-G3</v>
      </c>
      <c r="Q130" s="9" t="str">
        <f t="shared" si="57"/>
        <v>ET-D002-SRS-G3ET-016-GAIN</v>
      </c>
    </row>
    <row r="131" spans="1:17" ht="12.1" x14ac:dyDescent="0.3">
      <c r="A131" s="307" t="s">
        <v>985</v>
      </c>
      <c r="B131" s="466" t="s">
        <v>824</v>
      </c>
      <c r="C131" s="971" t="s">
        <v>1021</v>
      </c>
      <c r="D131" s="10" t="str">
        <f t="shared" si="63"/>
        <v>ET-D002-007-L1</v>
      </c>
      <c r="E131" s="11" t="s">
        <v>1022</v>
      </c>
      <c r="F131" s="373" t="str">
        <f t="shared" ref="F131:F143" si="64">IF(D131="","",HYPERLINK("#'"&amp;E131&amp;"'!A1","Click to view Script"))</f>
        <v>Click to view Script</v>
      </c>
      <c r="G131" s="1019" t="str" cm="1">
        <f t="array" aca="1" ref="G131" ca="1">IF(E131="","",CONCATENATE(INDIRECT("'"&amp;E131&amp;"'!$c$2"),IF(O131="",""," ("),O131,IF(O131="","",")")))</f>
        <v>Switch Request Confirmed in CSS - Dual Fuel (Losing) (OFAF, 1 Day(s))</v>
      </c>
      <c r="H131" s="572" t="s">
        <v>753</v>
      </c>
      <c r="I131" s="308">
        <v>1</v>
      </c>
      <c r="J131" s="309" t="s">
        <v>61</v>
      </c>
      <c r="K131" s="969"/>
      <c r="L131" s="13"/>
      <c r="M131" s="988" t="str">
        <f t="shared" si="62"/>
        <v>NA</v>
      </c>
      <c r="N131" s="469"/>
      <c r="O131" s="313" t="str">
        <f t="shared" si="42"/>
        <v>OFAF, 1 Day(s)</v>
      </c>
      <c r="P131" s="461" t="str">
        <f t="shared" si="49"/>
        <v>ET-D002-SRS-L1</v>
      </c>
      <c r="Q131" s="9" t="str">
        <f t="shared" si="57"/>
        <v>ET-D002-SRS-L1ET-007-LOSE</v>
      </c>
    </row>
    <row r="132" spans="1:17" ht="12.1" x14ac:dyDescent="0.3">
      <c r="A132" s="307" t="s">
        <v>985</v>
      </c>
      <c r="B132" s="465" t="s">
        <v>824</v>
      </c>
      <c r="C132" s="971" t="s">
        <v>1021</v>
      </c>
      <c r="D132" s="10" t="str">
        <f t="shared" si="63"/>
        <v>ET-D002-010-L1</v>
      </c>
      <c r="E132" s="826" t="s">
        <v>1023</v>
      </c>
      <c r="F132" s="373" t="str">
        <f t="shared" si="64"/>
        <v>Click to view Script</v>
      </c>
      <c r="G132" s="1019" t="str" cm="1">
        <f t="array" aca="1" ref="G132" ca="1">IF(E132="","",CONCATENATE(INDIRECT("'"&amp;E132&amp;"'!$c$2"),IF(O132="",""," ("),O132,IF(O132="","",")")))</f>
        <v>ERDA and GRDA process on receipt of Confirmed Synchronisation (losing) (OFAF, 1 Day(s))</v>
      </c>
      <c r="H132" s="572" t="s">
        <v>753</v>
      </c>
      <c r="I132" s="308">
        <v>1</v>
      </c>
      <c r="J132" s="13" t="s">
        <v>61</v>
      </c>
      <c r="K132" s="971"/>
      <c r="L132" s="13"/>
      <c r="M132" s="988" t="str">
        <f t="shared" si="62"/>
        <v>ET-007-LOSE</v>
      </c>
      <c r="N132" s="469"/>
      <c r="O132" s="313" t="str">
        <f t="shared" si="42"/>
        <v>OFAF, 1 Day(s)</v>
      </c>
      <c r="P132" s="461" t="str">
        <f t="shared" si="49"/>
        <v>ET-D002-SRS-L1</v>
      </c>
      <c r="Q132" s="9" t="str">
        <f t="shared" si="57"/>
        <v>ET-D002-SRS-L1ET-010-LOSE</v>
      </c>
    </row>
    <row r="133" spans="1:17" ht="12.1" x14ac:dyDescent="0.3">
      <c r="A133" s="307" t="s">
        <v>985</v>
      </c>
      <c r="B133" s="465" t="s">
        <v>824</v>
      </c>
      <c r="C133" s="971" t="s">
        <v>1021</v>
      </c>
      <c r="D133" s="10" t="str">
        <f t="shared" si="63"/>
        <v>ET-D002-013-L1</v>
      </c>
      <c r="E133" s="11" t="s">
        <v>1024</v>
      </c>
      <c r="F133" s="373" t="str">
        <f t="shared" si="64"/>
        <v>Click to view Script</v>
      </c>
      <c r="G133" s="1019" t="str" cm="1">
        <f t="array" aca="1" ref="G133" ca="1">IF(E133="","",CONCATENATE(INDIRECT("'"&amp;E133&amp;"'!$c$2"),IF(O133="",""," ("),O133,IF(O133="","",")")))</f>
        <v>Switch Request Secured InActive - Dual Fuel (Losing) (OFAF, 1 Day(s))</v>
      </c>
      <c r="H133" s="572" t="s">
        <v>753</v>
      </c>
      <c r="I133" s="308">
        <v>1</v>
      </c>
      <c r="J133" s="13" t="s">
        <v>61</v>
      </c>
      <c r="K133" s="971"/>
      <c r="L133" s="13"/>
      <c r="M133" s="988" t="str">
        <f t="shared" si="62"/>
        <v>ET-010-LOSE</v>
      </c>
      <c r="N133" s="469"/>
      <c r="O133" s="313" t="str">
        <f t="shared" si="42"/>
        <v>OFAF, 1 Day(s)</v>
      </c>
      <c r="P133" s="461" t="str">
        <f t="shared" ref="P133:P168" si="65">IF(C133="","",C133)</f>
        <v>ET-D002-SRS-L1</v>
      </c>
      <c r="Q133" s="9" t="str">
        <f t="shared" si="57"/>
        <v>ET-D002-SRS-L1ET-013-LOSE</v>
      </c>
    </row>
    <row r="134" spans="1:17" ht="12.1" x14ac:dyDescent="0.3">
      <c r="A134" s="307" t="s">
        <v>985</v>
      </c>
      <c r="B134" s="465" t="s">
        <v>824</v>
      </c>
      <c r="C134" s="971" t="s">
        <v>1021</v>
      </c>
      <c r="D134" s="10" t="str">
        <f t="shared" si="63"/>
        <v>ET-D002-016-L1</v>
      </c>
      <c r="E134" s="11" t="s">
        <v>1025</v>
      </c>
      <c r="F134" s="373" t="str">
        <f t="shared" si="64"/>
        <v>Click to view Script</v>
      </c>
      <c r="G134" s="1019" t="str" cm="1">
        <f t="array" aca="1" ref="G134" ca="1">IF(E134="","",CONCATENATE(INDIRECT("'"&amp;E134&amp;"'!$c$2"),IF(O134="",""," ("),O134,IF(O134="","",")")))</f>
        <v>Post Switch Execution - Dual Fuel (Losing) (OFAF, 1 Day(s))</v>
      </c>
      <c r="H134" s="572" t="s">
        <v>753</v>
      </c>
      <c r="I134" s="308">
        <v>1</v>
      </c>
      <c r="J134" s="13" t="s">
        <v>61</v>
      </c>
      <c r="K134" s="971"/>
      <c r="L134" s="13"/>
      <c r="M134" s="988" t="str">
        <f t="shared" si="62"/>
        <v>ET-013-LOSE</v>
      </c>
      <c r="N134" s="469"/>
      <c r="O134" s="313" t="str">
        <f t="shared" si="42"/>
        <v>OFAF, 1 Day(s)</v>
      </c>
      <c r="P134" s="461" t="str">
        <f t="shared" si="65"/>
        <v>ET-D002-SRS-L1</v>
      </c>
      <c r="Q134" s="9" t="str">
        <f t="shared" si="57"/>
        <v>ET-D002-SRS-L1ET-016-LOSE</v>
      </c>
    </row>
    <row r="135" spans="1:17" ht="24.2" x14ac:dyDescent="0.3">
      <c r="A135" s="307" t="s">
        <v>985</v>
      </c>
      <c r="B135" s="465" t="s">
        <v>824</v>
      </c>
      <c r="C135" s="971" t="s">
        <v>1026</v>
      </c>
      <c r="D135" s="10" t="str">
        <f t="shared" si="63"/>
        <v>ET-D002-007-L2</v>
      </c>
      <c r="E135" s="11" t="s">
        <v>1022</v>
      </c>
      <c r="F135" s="373" t="str">
        <f t="shared" si="64"/>
        <v>Click to view Script</v>
      </c>
      <c r="G135" s="1019" t="str" cm="1">
        <f t="array" aca="1" ref="G135" ca="1">IF(E135="","",CONCATENATE(INDIRECT("'"&amp;E135&amp;"'!$c$2"),IF(O135="",""," ("),O135,IF(O135="","",")")))</f>
        <v>Switch Request Confirmed in CSS - Dual Fuel (Losing) (OFAF, Related MPAN, 1 Day(s), Domestic, Change of Occupancy)</v>
      </c>
      <c r="H135" s="572" t="s">
        <v>753</v>
      </c>
      <c r="I135" s="308">
        <v>1</v>
      </c>
      <c r="J135" s="13" t="s">
        <v>61</v>
      </c>
      <c r="K135" s="971" t="s">
        <v>61</v>
      </c>
      <c r="L135" s="296" t="s">
        <v>977</v>
      </c>
      <c r="M135" s="988" t="str">
        <f t="shared" ref="M135" si="66">IF(P135="","",IF(P135=P134,E134,"NA"))</f>
        <v>NA</v>
      </c>
      <c r="N135" s="469"/>
      <c r="O135" s="313" t="str">
        <f t="shared" si="42"/>
        <v>OFAF, Related MPAN, 1 Day(s), Domestic, Change of Occupancy</v>
      </c>
      <c r="P135" s="461" t="str">
        <f t="shared" si="65"/>
        <v>ET-D002-SRS-L2</v>
      </c>
      <c r="Q135" s="9" t="str">
        <f t="shared" si="57"/>
        <v>ET-D002-SRS-L2ET-007-LOSE</v>
      </c>
    </row>
    <row r="136" spans="1:17" ht="24.2" x14ac:dyDescent="0.3">
      <c r="A136" s="307" t="s">
        <v>985</v>
      </c>
      <c r="B136" s="465" t="s">
        <v>824</v>
      </c>
      <c r="C136" s="971" t="s">
        <v>1026</v>
      </c>
      <c r="D136" s="10" t="str">
        <f t="shared" si="63"/>
        <v>ET-D002-010-L2</v>
      </c>
      <c r="E136" s="826" t="s">
        <v>1023</v>
      </c>
      <c r="F136" s="373" t="str">
        <f t="shared" si="64"/>
        <v>Click to view Script</v>
      </c>
      <c r="G136" s="1019" t="str" cm="1">
        <f t="array" aca="1" ref="G136" ca="1">IF(E136="","",CONCATENATE(INDIRECT("'"&amp;E136&amp;"'!$c$2"),IF(O136="",""," ("),O136,IF(O136="","",")")))</f>
        <v>ERDA and GRDA process on receipt of Confirmed Synchronisation (losing) (OFAF, Related MPAN, 1 Day(s), Domestic, Change of Occupancy)</v>
      </c>
      <c r="H136" s="572" t="s">
        <v>753</v>
      </c>
      <c r="I136" s="308">
        <v>1</v>
      </c>
      <c r="J136" s="13" t="s">
        <v>61</v>
      </c>
      <c r="K136" s="971" t="s">
        <v>61</v>
      </c>
      <c r="L136" s="296" t="s">
        <v>977</v>
      </c>
      <c r="M136" s="988" t="str">
        <f>IF(P136="","",IF(P136=P135,E135,"NA"))</f>
        <v>ET-007-LOSE</v>
      </c>
      <c r="N136" s="469"/>
      <c r="O136" s="313" t="str">
        <f t="shared" si="42"/>
        <v>OFAF, Related MPAN, 1 Day(s), Domestic, Change of Occupancy</v>
      </c>
      <c r="P136" s="461" t="str">
        <f t="shared" si="65"/>
        <v>ET-D002-SRS-L2</v>
      </c>
      <c r="Q136" s="9" t="str">
        <f t="shared" si="57"/>
        <v>ET-D002-SRS-L2ET-010-LOSE</v>
      </c>
    </row>
    <row r="137" spans="1:17" ht="24.2" x14ac:dyDescent="0.3">
      <c r="A137" s="307" t="s">
        <v>985</v>
      </c>
      <c r="B137" s="465" t="s">
        <v>824</v>
      </c>
      <c r="C137" s="971" t="s">
        <v>1026</v>
      </c>
      <c r="D137" s="10" t="str">
        <f t="shared" si="63"/>
        <v>ET-D002-013-L2</v>
      </c>
      <c r="E137" s="11" t="s">
        <v>1024</v>
      </c>
      <c r="F137" s="373" t="str">
        <f t="shared" si="64"/>
        <v>Click to view Script</v>
      </c>
      <c r="G137" s="1019" t="str" cm="1">
        <f t="array" aca="1" ref="G137" ca="1">IF(E137="","",CONCATENATE(INDIRECT("'"&amp;E137&amp;"'!$c$2"),IF(O137="",""," ("),O137,IF(O137="","",")")))</f>
        <v>Switch Request Secured InActive - Dual Fuel (Losing) (OFAF, Related MPAN, 1 Day(s), Domestic, Change of Occupancy)</v>
      </c>
      <c r="H137" s="572" t="s">
        <v>753</v>
      </c>
      <c r="I137" s="308">
        <v>1</v>
      </c>
      <c r="J137" s="13" t="s">
        <v>61</v>
      </c>
      <c r="K137" s="971" t="s">
        <v>61</v>
      </c>
      <c r="L137" s="296" t="s">
        <v>977</v>
      </c>
      <c r="M137" s="988" t="str">
        <f>IF(P137="","",IF(P137=P136,E136,"NA"))</f>
        <v>ET-010-LOSE</v>
      </c>
      <c r="N137" s="469"/>
      <c r="O137" s="313" t="str">
        <f t="shared" si="42"/>
        <v>OFAF, Related MPAN, 1 Day(s), Domestic, Change of Occupancy</v>
      </c>
      <c r="P137" s="461" t="str">
        <f t="shared" si="65"/>
        <v>ET-D002-SRS-L2</v>
      </c>
      <c r="Q137" s="9" t="str">
        <f t="shared" si="57"/>
        <v>ET-D002-SRS-L2ET-013-LOSE</v>
      </c>
    </row>
    <row r="138" spans="1:17" ht="24.2" x14ac:dyDescent="0.3">
      <c r="A138" s="307" t="s">
        <v>985</v>
      </c>
      <c r="B138" s="465" t="s">
        <v>824</v>
      </c>
      <c r="C138" s="971" t="s">
        <v>1026</v>
      </c>
      <c r="D138" s="10" t="str">
        <f t="shared" si="63"/>
        <v>ET-D002-016-L2</v>
      </c>
      <c r="E138" s="11" t="s">
        <v>1025</v>
      </c>
      <c r="F138" s="373" t="str">
        <f t="shared" si="64"/>
        <v>Click to view Script</v>
      </c>
      <c r="G138" s="1019" t="str" cm="1">
        <f t="array" aca="1" ref="G138" ca="1">IF(E138="","",CONCATENATE(INDIRECT("'"&amp;E138&amp;"'!$c$2"),IF(O138="",""," ("),O138,IF(O138="","",")")))</f>
        <v>Post Switch Execution - Dual Fuel (Losing) (OFAF, Related MPAN, 1 Day(s), Domestic, Change of Occupancy)</v>
      </c>
      <c r="H138" s="572" t="s">
        <v>753</v>
      </c>
      <c r="I138" s="308">
        <v>1</v>
      </c>
      <c r="J138" s="13" t="s">
        <v>61</v>
      </c>
      <c r="K138" s="971" t="s">
        <v>61</v>
      </c>
      <c r="L138" s="296" t="s">
        <v>977</v>
      </c>
      <c r="M138" s="988" t="str">
        <f>IF(P138="","",IF(P138=P137,E137,"NA"))</f>
        <v>ET-013-LOSE</v>
      </c>
      <c r="N138" s="469"/>
      <c r="O138" s="313" t="str">
        <f t="shared" si="42"/>
        <v>OFAF, Related MPAN, 1 Day(s), Domestic, Change of Occupancy</v>
      </c>
      <c r="P138" s="461" t="str">
        <f t="shared" si="65"/>
        <v>ET-D002-SRS-L2</v>
      </c>
      <c r="Q138" s="9" t="str">
        <f t="shared" si="57"/>
        <v>ET-D002-SRS-L2ET-016-LOSE</v>
      </c>
    </row>
    <row r="139" spans="1:17" ht="24.2" x14ac:dyDescent="0.3">
      <c r="A139" s="307" t="s">
        <v>985</v>
      </c>
      <c r="B139" s="465" t="s">
        <v>824</v>
      </c>
      <c r="C139" s="971" t="s">
        <v>1027</v>
      </c>
      <c r="D139" s="10" t="str">
        <f t="shared" si="63"/>
        <v>ET-D002-007-L3</v>
      </c>
      <c r="E139" s="11" t="s">
        <v>1022</v>
      </c>
      <c r="F139" s="373" t="str">
        <f t="shared" ref="F139:F142" si="67">IF(D139="","",HYPERLINK("#'"&amp;E139&amp;"'!A1","Click to view Script"))</f>
        <v>Click to view Script</v>
      </c>
      <c r="G139" s="1019" t="str" cm="1">
        <f t="array" aca="1" ref="G139" ca="1">IF(E139="","",CONCATENATE(INDIRECT("'"&amp;E139&amp;"'!$c$2"),IF(O139="",""," ("),O139,IF(O139="","",")")))</f>
        <v>Switch Request Confirmed in CSS - Dual Fuel (Losing) (OFAF, Related MPAN, 2 Day(s), Non-Domestic, Change of Occupancy)</v>
      </c>
      <c r="H139" s="572" t="s">
        <v>753</v>
      </c>
      <c r="I139" s="308">
        <v>2</v>
      </c>
      <c r="J139" s="13" t="s">
        <v>61</v>
      </c>
      <c r="K139" s="971" t="s">
        <v>61</v>
      </c>
      <c r="L139" s="296" t="s">
        <v>982</v>
      </c>
      <c r="M139" s="988" t="str">
        <f t="shared" ref="M139" si="68">IF(P139="","",IF(P139=P138,E138,"NA"))</f>
        <v>NA</v>
      </c>
      <c r="N139" s="469"/>
      <c r="O139" s="313" t="str">
        <f t="shared" ref="O139:O142" si="69">CONCATENATE(IF(J139="","",CONCATENATE($J$1)),IF(K139="","",CONCATENATE(IF(J139="","",", "),$K$1)),IF(I139="","",CONCATENATE(IF(AND(J139="",K139=""),"",", "),I139," ",$I$1)),IF(L139="","",CONCATENATE(IF(AND(J139="",K139="",I139=""),"",", "),L139)))</f>
        <v>OFAF, Related MPAN, 2 Day(s), Non-Domestic, Change of Occupancy</v>
      </c>
      <c r="P139" s="461" t="str">
        <f t="shared" si="65"/>
        <v>ET-D002-SRS-L3</v>
      </c>
      <c r="Q139" s="9" t="str">
        <f t="shared" si="57"/>
        <v>ET-D002-SRS-L3ET-007-LOSE</v>
      </c>
    </row>
    <row r="140" spans="1:17" ht="24.2" x14ac:dyDescent="0.3">
      <c r="A140" s="307" t="s">
        <v>985</v>
      </c>
      <c r="B140" s="465" t="s">
        <v>824</v>
      </c>
      <c r="C140" s="971" t="s">
        <v>1027</v>
      </c>
      <c r="D140" s="10" t="str">
        <f t="shared" si="63"/>
        <v>ET-D002-010-L3</v>
      </c>
      <c r="E140" s="826" t="s">
        <v>1023</v>
      </c>
      <c r="F140" s="373" t="str">
        <f t="shared" si="67"/>
        <v>Click to view Script</v>
      </c>
      <c r="G140" s="1019" t="str" cm="1">
        <f t="array" aca="1" ref="G140" ca="1">IF(E140="","",CONCATENATE(INDIRECT("'"&amp;E140&amp;"'!$c$2"),IF(O140="",""," ("),O140,IF(O140="","",")")))</f>
        <v>ERDA and GRDA process on receipt of Confirmed Synchronisation (losing) (OFAF, Related MPAN, 2 Day(s), Non-Domestic, Change of Occupancy)</v>
      </c>
      <c r="H140" s="572" t="s">
        <v>753</v>
      </c>
      <c r="I140" s="308">
        <v>2</v>
      </c>
      <c r="J140" s="13" t="s">
        <v>61</v>
      </c>
      <c r="K140" s="971" t="s">
        <v>61</v>
      </c>
      <c r="L140" s="296" t="s">
        <v>982</v>
      </c>
      <c r="M140" s="988" t="str">
        <f>IF(P140="","",IF(P140=P139,E139,"NA"))</f>
        <v>ET-007-LOSE</v>
      </c>
      <c r="N140" s="469"/>
      <c r="O140" s="313" t="str">
        <f t="shared" si="69"/>
        <v>OFAF, Related MPAN, 2 Day(s), Non-Domestic, Change of Occupancy</v>
      </c>
      <c r="P140" s="461" t="str">
        <f t="shared" si="65"/>
        <v>ET-D002-SRS-L3</v>
      </c>
      <c r="Q140" s="9" t="str">
        <f t="shared" si="57"/>
        <v>ET-D002-SRS-L3ET-010-LOSE</v>
      </c>
    </row>
    <row r="141" spans="1:17" ht="24.2" x14ac:dyDescent="0.3">
      <c r="A141" s="307" t="s">
        <v>985</v>
      </c>
      <c r="B141" s="465" t="s">
        <v>824</v>
      </c>
      <c r="C141" s="971" t="s">
        <v>1027</v>
      </c>
      <c r="D141" s="10" t="str">
        <f t="shared" si="63"/>
        <v>ET-D002-013-L3</v>
      </c>
      <c r="E141" s="11" t="s">
        <v>1024</v>
      </c>
      <c r="F141" s="373" t="str">
        <f t="shared" si="67"/>
        <v>Click to view Script</v>
      </c>
      <c r="G141" s="1019" t="str" cm="1">
        <f t="array" aca="1" ref="G141" ca="1">IF(E141="","",CONCATENATE(INDIRECT("'"&amp;E141&amp;"'!$c$2"),IF(O141="",""," ("),O141,IF(O141="","",")")))</f>
        <v>Switch Request Secured InActive - Dual Fuel (Losing) (OFAF, Related MPAN, 2 Day(s), Non-Domestic, Change of Occupancy)</v>
      </c>
      <c r="H141" s="572" t="s">
        <v>753</v>
      </c>
      <c r="I141" s="308">
        <v>2</v>
      </c>
      <c r="J141" s="13" t="s">
        <v>61</v>
      </c>
      <c r="K141" s="971" t="s">
        <v>61</v>
      </c>
      <c r="L141" s="296" t="s">
        <v>982</v>
      </c>
      <c r="M141" s="988" t="str">
        <f>IF(P141="","",IF(P141=P140,E140,"NA"))</f>
        <v>ET-010-LOSE</v>
      </c>
      <c r="N141" s="469"/>
      <c r="O141" s="313" t="str">
        <f t="shared" si="69"/>
        <v>OFAF, Related MPAN, 2 Day(s), Non-Domestic, Change of Occupancy</v>
      </c>
      <c r="P141" s="461" t="str">
        <f t="shared" si="65"/>
        <v>ET-D002-SRS-L3</v>
      </c>
      <c r="Q141" s="9" t="str">
        <f t="shared" si="57"/>
        <v>ET-D002-SRS-L3ET-013-LOSE</v>
      </c>
    </row>
    <row r="142" spans="1:17" ht="24.8" thickBot="1" x14ac:dyDescent="0.35">
      <c r="A142" s="307" t="s">
        <v>985</v>
      </c>
      <c r="B142" s="465" t="s">
        <v>824</v>
      </c>
      <c r="C142" s="971" t="s">
        <v>1027</v>
      </c>
      <c r="D142" s="10" t="str">
        <f t="shared" si="63"/>
        <v>ET-D002-016-L3</v>
      </c>
      <c r="E142" s="11" t="s">
        <v>1025</v>
      </c>
      <c r="F142" s="373" t="str">
        <f t="shared" si="67"/>
        <v>Click to view Script</v>
      </c>
      <c r="G142" s="1019" t="str" cm="1">
        <f t="array" aca="1" ref="G142" ca="1">IF(E142="","",CONCATENATE(INDIRECT("'"&amp;E142&amp;"'!$c$2"),IF(O142="",""," ("),O142,IF(O142="","",")")))</f>
        <v>Post Switch Execution - Dual Fuel (Losing) (OFAF, Related MPAN, 2 Day(s), Non-Domestic, Change of Occupancy)</v>
      </c>
      <c r="H142" s="572" t="s">
        <v>753</v>
      </c>
      <c r="I142" s="308">
        <v>2</v>
      </c>
      <c r="J142" s="13" t="s">
        <v>61</v>
      </c>
      <c r="K142" s="971" t="s">
        <v>61</v>
      </c>
      <c r="L142" s="296" t="s">
        <v>982</v>
      </c>
      <c r="M142" s="988" t="str">
        <f>IF(P142="","",IF(P142=P141,E141,"NA"))</f>
        <v>ET-013-LOSE</v>
      </c>
      <c r="N142" s="469"/>
      <c r="O142" s="313" t="str">
        <f t="shared" si="69"/>
        <v>OFAF, Related MPAN, 2 Day(s), Non-Domestic, Change of Occupancy</v>
      </c>
      <c r="P142" s="461" t="str">
        <f t="shared" si="65"/>
        <v>ET-D002-SRS-L3</v>
      </c>
      <c r="Q142" s="9" t="str">
        <f t="shared" si="57"/>
        <v>ET-D002-SRS-L3ET-016-LOSE</v>
      </c>
    </row>
    <row r="143" spans="1:17" s="865" customFormat="1" ht="7.5" customHeight="1" thickBot="1" x14ac:dyDescent="0.35">
      <c r="A143" s="866"/>
      <c r="B143" s="866"/>
      <c r="C143" s="967"/>
      <c r="D143" s="993" t="str">
        <f t="shared" si="63"/>
        <v/>
      </c>
      <c r="E143" s="993"/>
      <c r="F143" s="993" t="str">
        <f t="shared" si="64"/>
        <v/>
      </c>
      <c r="G143" s="1020" t="str" cm="1">
        <f t="array" aca="1" ref="G143" ca="1">IF(E143="","",CONCATENATE(INDIRECT("'"&amp;E143&amp;"'!$B$2"),IF(O143="",""," ("),O143,IF(O143="","",")")))</f>
        <v/>
      </c>
      <c r="H143" s="866"/>
      <c r="I143" s="866"/>
      <c r="J143" s="866"/>
      <c r="K143" s="967"/>
      <c r="L143" s="993"/>
      <c r="M143" s="989" t="str">
        <f>IF(P143="","",IF(P143=#REF!,#REF!,"NA"))</f>
        <v/>
      </c>
      <c r="N143" s="867"/>
      <c r="O143" s="1061" t="str">
        <f t="shared" si="42"/>
        <v/>
      </c>
      <c r="P143" s="868" t="str">
        <f t="shared" si="65"/>
        <v/>
      </c>
      <c r="Q143" s="865" t="str">
        <f t="shared" si="54"/>
        <v/>
      </c>
    </row>
    <row r="144" spans="1:17" ht="12.1" x14ac:dyDescent="0.3">
      <c r="A144" s="497" t="s">
        <v>1028</v>
      </c>
      <c r="B144" s="465" t="s">
        <v>829</v>
      </c>
      <c r="C144" s="971" t="s">
        <v>1029</v>
      </c>
      <c r="D144" s="10" t="str">
        <f t="shared" si="63"/>
        <v>ET-G003-101-G1</v>
      </c>
      <c r="E144" s="11" t="s">
        <v>946</v>
      </c>
      <c r="F144" s="287" t="str">
        <f t="shared" ref="F144:F152" si="70">IF(D144="","",HYPERLINK("#'"&amp;E144&amp;"'!A1","Click to view Script"))</f>
        <v>Click to view Script</v>
      </c>
      <c r="G144" s="1019" t="str" cm="1">
        <f t="array" aca="1" ref="G144" ca="1">IF(E144="","",CONCATENATE(INDIRECT("'"&amp;E144&amp;"'!$c$2"),IF(O144="",""," ("),O144,IF(O144="","",")")))</f>
        <v>Switch Request Pending in CSS - Gas (Gaining) (5 Day(s))</v>
      </c>
      <c r="H144" s="586" t="s">
        <v>279</v>
      </c>
      <c r="I144" s="555">
        <v>5</v>
      </c>
      <c r="J144" s="309"/>
      <c r="K144" s="969"/>
      <c r="L144" s="13"/>
      <c r="M144" s="988" t="str">
        <f>IF(P144="","",IF(P144=P143,E143,"NA"))</f>
        <v>NA</v>
      </c>
      <c r="N144" s="472"/>
      <c r="O144" s="313" t="str">
        <f t="shared" si="42"/>
        <v>5 Day(s)</v>
      </c>
      <c r="P144" s="461" t="str">
        <f t="shared" si="65"/>
        <v>ET-G003-SRWP-G1</v>
      </c>
      <c r="Q144" s="9" t="str">
        <f t="shared" ref="Q144:Q151" si="71">CONCATENATE(P144,E144)</f>
        <v>ET-G003-SRWP-G1ET-101-GAIN</v>
      </c>
    </row>
    <row r="145" spans="1:18" ht="12.1" x14ac:dyDescent="0.3">
      <c r="A145" s="497" t="s">
        <v>1028</v>
      </c>
      <c r="B145" s="462" t="s">
        <v>829</v>
      </c>
      <c r="C145" s="971" t="s">
        <v>1029</v>
      </c>
      <c r="D145" s="10" t="str">
        <f t="shared" si="63"/>
        <v>ET-G003-017-G1</v>
      </c>
      <c r="E145" s="11" t="s">
        <v>1030</v>
      </c>
      <c r="F145" s="287" t="str">
        <f t="shared" si="70"/>
        <v>Click to view Script</v>
      </c>
      <c r="G145" s="1019" t="str" cm="1">
        <f t="array" aca="1" ref="G145" ca="1">IF(E145="","",CONCATENATE(INDIRECT("'"&amp;E145&amp;"'!$c$2"),IF(O145="",""," ("),O145,IF(O145="","",")")))</f>
        <v>Switch Request Withdrawal - GAS (Gaining) (5 Day(s))</v>
      </c>
      <c r="H145" s="587" t="s">
        <v>279</v>
      </c>
      <c r="I145" s="282">
        <v>5</v>
      </c>
      <c r="J145" s="13"/>
      <c r="K145" s="971"/>
      <c r="L145" s="13"/>
      <c r="M145" s="988" t="str">
        <f>IF(P145="","",IF(P145=P144,E144,"NA"))</f>
        <v>ET-101-GAIN</v>
      </c>
      <c r="N145" s="469"/>
      <c r="O145" s="313" t="str">
        <f t="shared" si="42"/>
        <v>5 Day(s)</v>
      </c>
      <c r="P145" s="461" t="str">
        <f t="shared" si="65"/>
        <v>ET-G003-SRWP-G1</v>
      </c>
      <c r="Q145" s="9" t="str">
        <f t="shared" si="71"/>
        <v>ET-G003-SRWP-G1ET-017-GAIN</v>
      </c>
    </row>
    <row r="146" spans="1:18" ht="12.1" x14ac:dyDescent="0.3">
      <c r="A146" s="497" t="s">
        <v>1028</v>
      </c>
      <c r="B146" s="462" t="s">
        <v>829</v>
      </c>
      <c r="C146" s="971" t="s">
        <v>1031</v>
      </c>
      <c r="D146" s="10" t="str">
        <f t="shared" si="63"/>
        <v>ET-G003-101-G2</v>
      </c>
      <c r="E146" s="11" t="s">
        <v>946</v>
      </c>
      <c r="F146" s="287" t="str">
        <f t="shared" si="70"/>
        <v>Click to view Script</v>
      </c>
      <c r="G146" s="1019" t="str" cm="1">
        <f t="array" aca="1" ref="G146" ca="1">IF(E146="","",CONCATENATE(INDIRECT("'"&amp;E146&amp;"'!$c$2"),IF(O146="",""," ("),O146,IF(O146="","",")")))</f>
        <v>Switch Request Pending in CSS - Gas (Gaining) (OFAF, 5 Day(s))</v>
      </c>
      <c r="H146" s="587" t="s">
        <v>279</v>
      </c>
      <c r="I146" s="282">
        <v>5</v>
      </c>
      <c r="J146" s="282" t="s">
        <v>61</v>
      </c>
      <c r="K146" s="972"/>
      <c r="L146" s="282"/>
      <c r="M146" s="988" t="str">
        <f>IF(P146="","",IF(P146=P145,E145,"NA"))</f>
        <v>NA</v>
      </c>
      <c r="N146" s="469"/>
      <c r="O146" s="313" t="str">
        <f t="shared" si="42"/>
        <v>OFAF, 5 Day(s)</v>
      </c>
      <c r="P146" s="461" t="str">
        <f t="shared" si="65"/>
        <v>ET-G003-SRWP-G2</v>
      </c>
      <c r="Q146" s="9" t="str">
        <f t="shared" si="71"/>
        <v>ET-G003-SRWP-G2ET-101-GAIN</v>
      </c>
    </row>
    <row r="147" spans="1:18" s="289" customFormat="1" ht="12.1" x14ac:dyDescent="0.3">
      <c r="A147" s="497" t="s">
        <v>1028</v>
      </c>
      <c r="B147" s="462" t="s">
        <v>829</v>
      </c>
      <c r="C147" s="971" t="s">
        <v>1031</v>
      </c>
      <c r="D147" s="10" t="str">
        <f t="shared" si="63"/>
        <v>ET-G003-017-G2</v>
      </c>
      <c r="E147" s="11" t="s">
        <v>1030</v>
      </c>
      <c r="F147" s="287" t="str">
        <f t="shared" si="70"/>
        <v>Click to view Script</v>
      </c>
      <c r="G147" s="1019" t="str" cm="1">
        <f t="array" aca="1" ref="G147" ca="1">IF(E147="","",CONCATENATE(INDIRECT("'"&amp;E147&amp;"'!$c$2"),IF(O147="",""," ("),O147,IF(O147="","",")")))</f>
        <v>Switch Request Withdrawal - GAS (Gaining) (OFAF, 5 Day(s))</v>
      </c>
      <c r="H147" s="587" t="s">
        <v>279</v>
      </c>
      <c r="I147" s="282">
        <v>5</v>
      </c>
      <c r="J147" s="282" t="s">
        <v>61</v>
      </c>
      <c r="K147" s="972"/>
      <c r="L147" s="282"/>
      <c r="M147" s="988" t="str">
        <f>IF(P147="","",IF(P147=P146,E146,"NA"))</f>
        <v>ET-101-GAIN</v>
      </c>
      <c r="N147" s="469"/>
      <c r="O147" s="313" t="str">
        <f t="shared" si="42"/>
        <v>OFAF, 5 Day(s)</v>
      </c>
      <c r="P147" s="461" t="str">
        <f t="shared" si="65"/>
        <v>ET-G003-SRWP-G2</v>
      </c>
      <c r="Q147" s="289" t="str">
        <f t="shared" si="71"/>
        <v>ET-G003-SRWP-G2ET-017-GAIN</v>
      </c>
      <c r="R147" s="9"/>
    </row>
    <row r="148" spans="1:18" ht="12.1" x14ac:dyDescent="0.3">
      <c r="A148" s="497" t="s">
        <v>1032</v>
      </c>
      <c r="B148" s="458" t="s">
        <v>829</v>
      </c>
      <c r="C148" s="971" t="s">
        <v>1033</v>
      </c>
      <c r="D148" s="10" t="str">
        <f t="shared" si="63"/>
        <v>ET-G003-101-L1</v>
      </c>
      <c r="E148" s="11" t="s">
        <v>951</v>
      </c>
      <c r="F148" s="287" t="str">
        <f t="shared" si="70"/>
        <v>Click to view Script</v>
      </c>
      <c r="G148" s="1019" t="str" cm="1">
        <f t="array" aca="1" ref="G148" ca="1">IF(E148="","",CONCATENATE(INDIRECT("'"&amp;E148&amp;"'!$c$2"),IF(O148="",""," ("),O148,IF(O148="","",")")))</f>
        <v>Switch Request Pending in CSS - Gas (Losing) (5 Day(s))</v>
      </c>
      <c r="H148" s="587" t="s">
        <v>279</v>
      </c>
      <c r="I148" s="282">
        <v>5</v>
      </c>
      <c r="J148" s="13"/>
      <c r="K148" s="971"/>
      <c r="L148" s="13"/>
      <c r="M148" s="988" t="str">
        <f t="shared" ref="M148" si="72">IF(P148="","",IF(P148=P147,E147,"NA"))</f>
        <v>NA</v>
      </c>
      <c r="N148" s="10"/>
      <c r="O148" s="313" t="str">
        <f t="shared" si="42"/>
        <v>5 Day(s)</v>
      </c>
      <c r="P148" s="461" t="str">
        <f t="shared" si="65"/>
        <v>ET-G003-SRWP-L1</v>
      </c>
      <c r="Q148" s="9" t="str">
        <f t="shared" si="71"/>
        <v>ET-G003-SRWP-L1ET-101-LOSE</v>
      </c>
    </row>
    <row r="149" spans="1:18" ht="12.1" x14ac:dyDescent="0.3">
      <c r="A149" s="497" t="s">
        <v>1032</v>
      </c>
      <c r="B149" s="462" t="s">
        <v>829</v>
      </c>
      <c r="C149" s="971" t="s">
        <v>1033</v>
      </c>
      <c r="D149" s="10" t="str">
        <f t="shared" si="63"/>
        <v>ET-G003-017-L1</v>
      </c>
      <c r="E149" s="11" t="s">
        <v>1034</v>
      </c>
      <c r="F149" s="287" t="str">
        <f t="shared" si="70"/>
        <v>Click to view Script</v>
      </c>
      <c r="G149" s="1019" t="str" cm="1">
        <f t="array" aca="1" ref="G149" ca="1">IF(E149="","",CONCATENATE(INDIRECT("'"&amp;E149&amp;"'!$c$2"),IF(O149="",""," ("),O149,IF(O149="","",")")))</f>
        <v>Switch Request Withdrawal - GAS (Losing) (5 Day(s))</v>
      </c>
      <c r="H149" s="587" t="s">
        <v>279</v>
      </c>
      <c r="I149" s="282">
        <v>5</v>
      </c>
      <c r="J149" s="13"/>
      <c r="K149" s="971"/>
      <c r="L149" s="13"/>
      <c r="M149" s="988" t="str">
        <f>IF(P149="","",IF(P149=P148,E148,"NA"))</f>
        <v>ET-101-LOSE</v>
      </c>
      <c r="N149" s="469"/>
      <c r="O149" s="313" t="str">
        <f t="shared" si="42"/>
        <v>5 Day(s)</v>
      </c>
      <c r="P149" s="461" t="str">
        <f t="shared" si="65"/>
        <v>ET-G003-SRWP-L1</v>
      </c>
      <c r="Q149" s="9" t="str">
        <f t="shared" si="71"/>
        <v>ET-G003-SRWP-L1ET-017-LOSE</v>
      </c>
    </row>
    <row r="150" spans="1:18" ht="12.1" x14ac:dyDescent="0.3">
      <c r="A150" s="497" t="s">
        <v>1032</v>
      </c>
      <c r="B150" s="462" t="s">
        <v>829</v>
      </c>
      <c r="C150" s="971" t="s">
        <v>1035</v>
      </c>
      <c r="D150" s="10" t="str">
        <f t="shared" si="63"/>
        <v>ET-G003-101-L2</v>
      </c>
      <c r="E150" s="11" t="s">
        <v>951</v>
      </c>
      <c r="F150" s="287" t="str">
        <f t="shared" si="70"/>
        <v>Click to view Script</v>
      </c>
      <c r="G150" s="1019" t="str" cm="1">
        <f t="array" aca="1" ref="G150" ca="1">IF(E150="","",CONCATENATE(INDIRECT("'"&amp;E150&amp;"'!$c$2"),IF(O150="",""," ("),O150,IF(O150="","",")")))</f>
        <v>Switch Request Pending in CSS - Gas (Losing) (OFAF, 5 Day(s))</v>
      </c>
      <c r="H150" s="587" t="s">
        <v>279</v>
      </c>
      <c r="I150" s="282">
        <v>5</v>
      </c>
      <c r="J150" s="282" t="s">
        <v>61</v>
      </c>
      <c r="K150" s="972"/>
      <c r="L150" s="282"/>
      <c r="M150" s="988" t="str">
        <f>IF(P150="","",IF(P150=P149,E149,"NA"))</f>
        <v>NA</v>
      </c>
      <c r="N150" s="469"/>
      <c r="O150" s="313" t="str">
        <f t="shared" si="42"/>
        <v>OFAF, 5 Day(s)</v>
      </c>
      <c r="P150" s="461" t="str">
        <f t="shared" si="65"/>
        <v>ET-G003-SRWP-L2</v>
      </c>
      <c r="Q150" s="9" t="str">
        <f t="shared" si="71"/>
        <v>ET-G003-SRWP-L2ET-101-LOSE</v>
      </c>
    </row>
    <row r="151" spans="1:18" ht="12.7" thickBot="1" x14ac:dyDescent="0.35">
      <c r="A151" s="497" t="s">
        <v>1032</v>
      </c>
      <c r="B151" s="462" t="s">
        <v>829</v>
      </c>
      <c r="C151" s="971" t="s">
        <v>1035</v>
      </c>
      <c r="D151" s="10" t="str">
        <f t="shared" si="63"/>
        <v>ET-G003-017-L2</v>
      </c>
      <c r="E151" s="11" t="s">
        <v>1034</v>
      </c>
      <c r="F151" s="287" t="str">
        <f t="shared" si="70"/>
        <v>Click to view Script</v>
      </c>
      <c r="G151" s="1019" t="str" cm="1">
        <f t="array" aca="1" ref="G151" ca="1">IF(E151="","",CONCATENATE(INDIRECT("'"&amp;E151&amp;"'!$c$2"),IF(O151="",""," ("),O151,IF(O151="","",")")))</f>
        <v>Switch Request Withdrawal - GAS (Losing) (OFAF, 5 Day(s))</v>
      </c>
      <c r="H151" s="587" t="s">
        <v>279</v>
      </c>
      <c r="I151" s="282">
        <v>5</v>
      </c>
      <c r="J151" s="282" t="s">
        <v>61</v>
      </c>
      <c r="K151" s="972"/>
      <c r="L151" s="282"/>
      <c r="M151" s="988" t="str">
        <f>IF(P151="","",IF(P151=P150,E150,"NA"))</f>
        <v>ET-101-LOSE</v>
      </c>
      <c r="N151" s="469"/>
      <c r="O151" s="313" t="str">
        <f t="shared" si="42"/>
        <v>OFAF, 5 Day(s)</v>
      </c>
      <c r="P151" s="461" t="str">
        <f t="shared" si="65"/>
        <v>ET-G003-SRWP-L2</v>
      </c>
      <c r="Q151" s="9" t="str">
        <f t="shared" si="71"/>
        <v>ET-G003-SRWP-L2ET-017-LOSE</v>
      </c>
    </row>
    <row r="152" spans="1:18" s="865" customFormat="1" ht="7.5" customHeight="1" thickBot="1" x14ac:dyDescent="0.35">
      <c r="A152" s="866"/>
      <c r="B152" s="866"/>
      <c r="C152" s="967"/>
      <c r="D152" s="993" t="str">
        <f t="shared" si="63"/>
        <v/>
      </c>
      <c r="E152" s="993"/>
      <c r="F152" s="993" t="str">
        <f t="shared" si="70"/>
        <v/>
      </c>
      <c r="G152" s="1020" t="str" cm="1">
        <f t="array" aca="1" ref="G152" ca="1">IF(E152="","",CONCATENATE(INDIRECT("'"&amp;E152&amp;"'!$B$2"),IF(O152="",""," ("),O152,IF(O152="","",")")))</f>
        <v/>
      </c>
      <c r="H152" s="866"/>
      <c r="I152" s="866"/>
      <c r="J152" s="866"/>
      <c r="K152" s="967"/>
      <c r="L152" s="993"/>
      <c r="M152" s="989" t="str">
        <f>IF(P152="","",IF(P152=#REF!,#REF!,"NA"))</f>
        <v/>
      </c>
      <c r="N152" s="867"/>
      <c r="O152" s="1061" t="str">
        <f t="shared" si="42"/>
        <v/>
      </c>
      <c r="P152" s="868" t="str">
        <f t="shared" si="65"/>
        <v/>
      </c>
      <c r="Q152" s="865" t="str">
        <f t="shared" si="54"/>
        <v/>
      </c>
    </row>
    <row r="153" spans="1:18" ht="12.1" x14ac:dyDescent="0.3">
      <c r="A153" s="497" t="s">
        <v>1028</v>
      </c>
      <c r="B153" s="462" t="s">
        <v>831</v>
      </c>
      <c r="C153" s="1036" t="s">
        <v>1036</v>
      </c>
      <c r="D153" s="10" t="str">
        <f t="shared" si="63"/>
        <v>ET-E003-102-G1</v>
      </c>
      <c r="E153" s="11" t="s">
        <v>955</v>
      </c>
      <c r="F153" s="287" t="str">
        <f t="shared" ref="F153:F178" si="73">IF(D153="","",HYPERLINK("#'"&amp;E153&amp;"'!A1","Click to view Script"))</f>
        <v>Click to view Script</v>
      </c>
      <c r="G153" s="1019" t="str" cm="1">
        <f t="array" aca="1" ref="G153" ca="1">IF(E153="","",CONCATENATE(INDIRECT("'"&amp;E153&amp;"'!$c$2"),IF(O153="",""," ("),O153,IF(O153="","",")")))</f>
        <v>Switch Request Pending in CSS - Electricity (Gaining) (5 Day(s))</v>
      </c>
      <c r="H153" s="577" t="s">
        <v>280</v>
      </c>
      <c r="I153" s="334">
        <v>5</v>
      </c>
      <c r="J153" s="309"/>
      <c r="K153" s="969"/>
      <c r="L153" s="13"/>
      <c r="M153" s="988" t="str">
        <f t="shared" ref="M153:M167" si="74">IF(P153="","",IF(P153=P152,E152,"NA"))</f>
        <v>NA</v>
      </c>
      <c r="N153" s="472"/>
      <c r="O153" s="313" t="str">
        <f t="shared" si="42"/>
        <v>5 Day(s)</v>
      </c>
      <c r="P153" s="461" t="str">
        <f t="shared" si="65"/>
        <v>ET-E003-SRWP-G1</v>
      </c>
      <c r="Q153" s="9" t="str">
        <f t="shared" ref="Q153:Q186" si="75">CONCATENATE(P153,E153)</f>
        <v>ET-E003-SRWP-G1ET-102-GAIN</v>
      </c>
    </row>
    <row r="154" spans="1:18" ht="12.1" x14ac:dyDescent="0.3">
      <c r="A154" s="497" t="s">
        <v>1028</v>
      </c>
      <c r="B154" s="462" t="s">
        <v>831</v>
      </c>
      <c r="C154" s="1036" t="s">
        <v>1036</v>
      </c>
      <c r="D154" s="10" t="str">
        <f t="shared" si="63"/>
        <v>ET-E003-018-G1</v>
      </c>
      <c r="E154" s="11" t="s">
        <v>1037</v>
      </c>
      <c r="F154" s="287" t="str">
        <f t="shared" si="73"/>
        <v>Click to view Script</v>
      </c>
      <c r="G154" s="1019" t="str" cm="1">
        <f t="array" aca="1" ref="G154" ca="1">IF(E154="","",CONCATENATE(INDIRECT("'"&amp;E154&amp;"'!$c$2"),IF(O154="",""," ("),O154,IF(O154="","",")")))</f>
        <v>Switch Request Withdrawal - Electricity (Gaining) (5 Day(s))</v>
      </c>
      <c r="H154" s="578" t="s">
        <v>280</v>
      </c>
      <c r="I154" s="14">
        <v>5</v>
      </c>
      <c r="J154" s="13"/>
      <c r="K154" s="971"/>
      <c r="L154" s="13"/>
      <c r="M154" s="988" t="str">
        <f>IF(P154="","",IF(P154=P153,E153,"NA"))</f>
        <v>ET-102-GAIN</v>
      </c>
      <c r="N154" s="469"/>
      <c r="O154" s="313" t="str">
        <f t="shared" si="42"/>
        <v>5 Day(s)</v>
      </c>
      <c r="P154" s="461" t="str">
        <f t="shared" si="65"/>
        <v>ET-E003-SRWP-G1</v>
      </c>
      <c r="Q154" s="9" t="str">
        <f t="shared" si="75"/>
        <v>ET-E003-SRWP-G1ET-018-GAIN</v>
      </c>
    </row>
    <row r="155" spans="1:18" ht="12.1" x14ac:dyDescent="0.3">
      <c r="A155" s="497" t="s">
        <v>1028</v>
      </c>
      <c r="B155" s="462" t="s">
        <v>831</v>
      </c>
      <c r="C155" s="1036" t="s">
        <v>1038</v>
      </c>
      <c r="D155" s="10" t="str">
        <f t="shared" si="63"/>
        <v>ET-E003-102-G2</v>
      </c>
      <c r="E155" s="11" t="s">
        <v>955</v>
      </c>
      <c r="F155" s="287" t="str">
        <f t="shared" si="73"/>
        <v>Click to view Script</v>
      </c>
      <c r="G155" s="1019" t="str" cm="1">
        <f t="array" aca="1" ref="G155" ca="1">IF(E155="","",CONCATENATE(INDIRECT("'"&amp;E155&amp;"'!$c$2"),IF(O155="",""," ("),O155,IF(O155="","",")")))</f>
        <v>Switch Request Pending in CSS - Electricity (Gaining) (OFAF, 5 Day(s))</v>
      </c>
      <c r="H155" s="578" t="s">
        <v>280</v>
      </c>
      <c r="I155" s="14">
        <v>5</v>
      </c>
      <c r="J155" s="309" t="s">
        <v>61</v>
      </c>
      <c r="K155" s="966"/>
      <c r="L155" s="296"/>
      <c r="M155" s="988" t="str">
        <f t="shared" si="74"/>
        <v>NA</v>
      </c>
      <c r="N155" s="469"/>
      <c r="O155" s="313" t="str">
        <f t="shared" si="42"/>
        <v>OFAF, 5 Day(s)</v>
      </c>
      <c r="P155" s="461" t="str">
        <f t="shared" si="65"/>
        <v>ET-E003-SRWP-G2</v>
      </c>
      <c r="Q155" s="9" t="str">
        <f t="shared" si="75"/>
        <v>ET-E003-SRWP-G2ET-102-GAIN</v>
      </c>
    </row>
    <row r="156" spans="1:18" ht="12.1" x14ac:dyDescent="0.3">
      <c r="A156" s="497" t="s">
        <v>1028</v>
      </c>
      <c r="B156" s="462" t="s">
        <v>831</v>
      </c>
      <c r="C156" s="1036" t="s">
        <v>1038</v>
      </c>
      <c r="D156" s="10" t="str">
        <f t="shared" si="63"/>
        <v>ET-E003-018-G2</v>
      </c>
      <c r="E156" s="11" t="s">
        <v>1037</v>
      </c>
      <c r="F156" s="287" t="str">
        <f t="shared" si="73"/>
        <v>Click to view Script</v>
      </c>
      <c r="G156" s="1019" t="str" cm="1">
        <f t="array" aca="1" ref="G156" ca="1">IF(E156="","",CONCATENATE(INDIRECT("'"&amp;E156&amp;"'!$c$2"),IF(O156="",""," ("),O156,IF(O156="","",")")))</f>
        <v>Switch Request Withdrawal - Electricity (Gaining) (OFAF, 5 Day(s))</v>
      </c>
      <c r="H156" s="578" t="s">
        <v>280</v>
      </c>
      <c r="I156" s="14">
        <v>5</v>
      </c>
      <c r="J156" s="14" t="s">
        <v>61</v>
      </c>
      <c r="K156" s="973"/>
      <c r="L156" s="14"/>
      <c r="M156" s="988" t="str">
        <f>IF(P156="","",IF(P156=P155,E155,"NA"))</f>
        <v>ET-102-GAIN</v>
      </c>
      <c r="N156" s="473"/>
      <c r="O156" s="313" t="str">
        <f t="shared" si="42"/>
        <v>OFAF, 5 Day(s)</v>
      </c>
      <c r="P156" s="461" t="str">
        <f t="shared" si="65"/>
        <v>ET-E003-SRWP-G2</v>
      </c>
      <c r="Q156" s="9" t="str">
        <f t="shared" si="75"/>
        <v>ET-E003-SRWP-G2ET-018-GAIN</v>
      </c>
    </row>
    <row r="157" spans="1:18" ht="12.1" x14ac:dyDescent="0.3">
      <c r="A157" s="497" t="s">
        <v>1028</v>
      </c>
      <c r="B157" s="462" t="s">
        <v>831</v>
      </c>
      <c r="C157" s="1036" t="s">
        <v>1039</v>
      </c>
      <c r="D157" s="10" t="str">
        <f t="shared" si="63"/>
        <v>ET-E003-102-G3</v>
      </c>
      <c r="E157" s="11" t="s">
        <v>955</v>
      </c>
      <c r="F157" s="287" t="str">
        <f t="shared" si="73"/>
        <v>Click to view Script</v>
      </c>
      <c r="G157" s="1019" t="str" cm="1">
        <f t="array" aca="1" ref="G157" ca="1">IF(E157="","",CONCATENATE(INDIRECT("'"&amp;E157&amp;"'!$c$2"),IF(O157="",""," ("),O157,IF(O157="","",")")))</f>
        <v>Switch Request Pending in CSS - Electricity (Gaining) (Related MPAN, 5 Day(s))</v>
      </c>
      <c r="H157" s="578" t="s">
        <v>280</v>
      </c>
      <c r="I157" s="14">
        <v>5</v>
      </c>
      <c r="J157" s="14"/>
      <c r="K157" s="966" t="s">
        <v>61</v>
      </c>
      <c r="L157" s="296"/>
      <c r="M157" s="988" t="str">
        <f t="shared" si="74"/>
        <v>NA</v>
      </c>
      <c r="N157" s="473"/>
      <c r="O157" s="313" t="str">
        <f t="shared" si="42"/>
        <v>Related MPAN, 5 Day(s)</v>
      </c>
      <c r="P157" s="461" t="str">
        <f t="shared" si="65"/>
        <v>ET-E003-SRWP-G3</v>
      </c>
      <c r="Q157" s="9" t="str">
        <f t="shared" si="75"/>
        <v>ET-E003-SRWP-G3ET-102-GAIN</v>
      </c>
    </row>
    <row r="158" spans="1:18" ht="12.1" x14ac:dyDescent="0.3">
      <c r="A158" s="497" t="s">
        <v>1028</v>
      </c>
      <c r="B158" s="462" t="s">
        <v>831</v>
      </c>
      <c r="C158" s="1036" t="s">
        <v>1039</v>
      </c>
      <c r="D158" s="10" t="str">
        <f t="shared" si="63"/>
        <v>ET-E003-018-G3</v>
      </c>
      <c r="E158" s="11" t="s">
        <v>1037</v>
      </c>
      <c r="F158" s="287" t="str">
        <f t="shared" si="73"/>
        <v>Click to view Script</v>
      </c>
      <c r="G158" s="1019" t="str" cm="1">
        <f t="array" aca="1" ref="G158" ca="1">IF(E158="","",CONCATENATE(INDIRECT("'"&amp;E158&amp;"'!$c$2"),IF(O158="",""," ("),O158,IF(O158="","",")")))</f>
        <v>Switch Request Withdrawal - Electricity (Gaining) (Related MPAN, 5 Day(s))</v>
      </c>
      <c r="H158" s="578" t="s">
        <v>280</v>
      </c>
      <c r="I158" s="14">
        <v>5</v>
      </c>
      <c r="J158" s="14"/>
      <c r="K158" s="966" t="s">
        <v>61</v>
      </c>
      <c r="L158" s="296"/>
      <c r="M158" s="988" t="str">
        <f>IF(P158="","",IF(P158=P157,E157,"NA"))</f>
        <v>ET-102-GAIN</v>
      </c>
      <c r="N158" s="473"/>
      <c r="O158" s="313" t="str">
        <f t="shared" si="42"/>
        <v>Related MPAN, 5 Day(s)</v>
      </c>
      <c r="P158" s="461" t="str">
        <f t="shared" si="65"/>
        <v>ET-E003-SRWP-G3</v>
      </c>
      <c r="Q158" s="9" t="str">
        <f t="shared" si="75"/>
        <v>ET-E003-SRWP-G3ET-018-GAIN</v>
      </c>
    </row>
    <row r="159" spans="1:18" ht="12.1" x14ac:dyDescent="0.3">
      <c r="A159" s="497" t="s">
        <v>1028</v>
      </c>
      <c r="B159" s="462" t="s">
        <v>831</v>
      </c>
      <c r="C159" s="1036" t="s">
        <v>1040</v>
      </c>
      <c r="D159" s="10" t="str">
        <f t="shared" si="63"/>
        <v>ET-E003-102-G4</v>
      </c>
      <c r="E159" s="11" t="s">
        <v>955</v>
      </c>
      <c r="F159" s="287" t="str">
        <f t="shared" si="73"/>
        <v>Click to view Script</v>
      </c>
      <c r="G159" s="1019" t="str" cm="1">
        <f t="array" aca="1" ref="G159" ca="1">IF(E159="","",CONCATENATE(INDIRECT("'"&amp;E159&amp;"'!$c$2"),IF(O159="",""," ("),O159,IF(O159="","",")")))</f>
        <v>Switch Request Pending in CSS - Electricity (Gaining) (OFAF, Related MPAN, 5 Day(s))</v>
      </c>
      <c r="H159" s="578" t="s">
        <v>280</v>
      </c>
      <c r="I159" s="14">
        <v>5</v>
      </c>
      <c r="J159" s="13" t="s">
        <v>61</v>
      </c>
      <c r="K159" s="969" t="s">
        <v>61</v>
      </c>
      <c r="L159" s="13"/>
      <c r="M159" s="988" t="str">
        <f>IF(P159="","",IF(P159=P158,E158,"NA"))</f>
        <v>NA</v>
      </c>
      <c r="N159" s="473"/>
      <c r="O159" s="313" t="str">
        <f t="shared" si="42"/>
        <v>OFAF, Related MPAN, 5 Day(s)</v>
      </c>
      <c r="P159" s="461" t="str">
        <f t="shared" si="65"/>
        <v>ET-E003-SRWP-G4</v>
      </c>
      <c r="Q159" s="9" t="str">
        <f t="shared" si="75"/>
        <v>ET-E003-SRWP-G4ET-102-GAIN</v>
      </c>
    </row>
    <row r="160" spans="1:18" ht="12.1" x14ac:dyDescent="0.3">
      <c r="A160" s="497" t="s">
        <v>1028</v>
      </c>
      <c r="B160" s="458" t="s">
        <v>831</v>
      </c>
      <c r="C160" s="1038" t="s">
        <v>1040</v>
      </c>
      <c r="D160" s="10" t="str">
        <f t="shared" si="63"/>
        <v>ET-E003-018-G4</v>
      </c>
      <c r="E160" s="11" t="s">
        <v>1037</v>
      </c>
      <c r="F160" s="287" t="str">
        <f t="shared" si="73"/>
        <v>Click to view Script</v>
      </c>
      <c r="G160" s="1019" t="str" cm="1">
        <f t="array" aca="1" ref="G160" ca="1">IF(E160="","",CONCATENATE(INDIRECT("'"&amp;E160&amp;"'!$c$2"),IF(O160="",""," ("),O160,IF(O160="","",")")))</f>
        <v>Switch Request Withdrawal - Electricity (Gaining) (OFAF, Related MPAN, 5 Day(s))</v>
      </c>
      <c r="H160" s="578" t="s">
        <v>280</v>
      </c>
      <c r="I160" s="14">
        <v>5</v>
      </c>
      <c r="J160" s="14" t="s">
        <v>61</v>
      </c>
      <c r="K160" s="974" t="s">
        <v>61</v>
      </c>
      <c r="L160" s="14"/>
      <c r="M160" s="988" t="str">
        <f>IF(P160="","",IF(P160=P159,E159,"NA"))</f>
        <v>ET-102-GAIN</v>
      </c>
      <c r="N160" s="473"/>
      <c r="O160" s="313" t="str">
        <f t="shared" si="42"/>
        <v>OFAF, Related MPAN, 5 Day(s)</v>
      </c>
      <c r="P160" s="461" t="str">
        <f t="shared" si="65"/>
        <v>ET-E003-SRWP-G4</v>
      </c>
      <c r="Q160" s="9" t="str">
        <f t="shared" si="75"/>
        <v>ET-E003-SRWP-G4ET-018-GAIN</v>
      </c>
    </row>
    <row r="161" spans="1:17" ht="12.1" x14ac:dyDescent="0.3">
      <c r="A161" s="497" t="s">
        <v>1032</v>
      </c>
      <c r="B161" s="462" t="s">
        <v>831</v>
      </c>
      <c r="C161" s="1036" t="s">
        <v>1041</v>
      </c>
      <c r="D161" s="10" t="str">
        <f t="shared" si="63"/>
        <v>ET-E003-102-L1</v>
      </c>
      <c r="E161" s="11" t="s">
        <v>961</v>
      </c>
      <c r="F161" s="287" t="str">
        <f t="shared" si="73"/>
        <v>Click to view Script</v>
      </c>
      <c r="G161" s="1019" t="str" cm="1">
        <f t="array" aca="1" ref="G161" ca="1">IF(E161="","",CONCATENATE(INDIRECT("'"&amp;E161&amp;"'!$c$2"),IF(O161="",""," ("),O161,IF(O161="","",")")))</f>
        <v>Switch Request Pending in CSS - Electricity (Losing) (5 Day(s))</v>
      </c>
      <c r="H161" s="578" t="s">
        <v>280</v>
      </c>
      <c r="I161" s="14">
        <v>5</v>
      </c>
      <c r="J161" s="309"/>
      <c r="K161" s="971"/>
      <c r="L161" s="13"/>
      <c r="M161" s="988" t="str">
        <f t="shared" si="74"/>
        <v>NA</v>
      </c>
      <c r="N161" s="469"/>
      <c r="O161" s="313" t="str">
        <f t="shared" si="42"/>
        <v>5 Day(s)</v>
      </c>
      <c r="P161" s="461" t="str">
        <f t="shared" si="65"/>
        <v>ET-E003-SRWP-L1</v>
      </c>
      <c r="Q161" s="9" t="str">
        <f t="shared" si="75"/>
        <v>ET-E003-SRWP-L1ET-102-LOSE</v>
      </c>
    </row>
    <row r="162" spans="1:17" ht="12.1" x14ac:dyDescent="0.3">
      <c r="A162" s="497" t="s">
        <v>1032</v>
      </c>
      <c r="B162" s="462" t="s">
        <v>831</v>
      </c>
      <c r="C162" s="1036" t="s">
        <v>1041</v>
      </c>
      <c r="D162" s="10" t="str">
        <f t="shared" si="63"/>
        <v>ET-E003-018-L1</v>
      </c>
      <c r="E162" s="11" t="s">
        <v>1042</v>
      </c>
      <c r="F162" s="287" t="str">
        <f t="shared" si="73"/>
        <v>Click to view Script</v>
      </c>
      <c r="G162" s="1019" t="str" cm="1">
        <f t="array" aca="1" ref="G162" ca="1">IF(E162="","",CONCATENATE(INDIRECT("'"&amp;E162&amp;"'!$c$2"),IF(O162="",""," ("),O162,IF(O162="","",")")))</f>
        <v>Switch Request Withdrawal - Electricity (Losing) (5 Day(s))</v>
      </c>
      <c r="H162" s="578" t="s">
        <v>280</v>
      </c>
      <c r="I162" s="14">
        <v>5</v>
      </c>
      <c r="J162" s="13"/>
      <c r="K162" s="971"/>
      <c r="L162" s="13"/>
      <c r="M162" s="988" t="str">
        <f>IF(P162="","",IF(P162=P161,E161,"NA"))</f>
        <v>ET-102-LOSE</v>
      </c>
      <c r="N162" s="469"/>
      <c r="O162" s="313" t="str">
        <f t="shared" si="42"/>
        <v>5 Day(s)</v>
      </c>
      <c r="P162" s="461" t="str">
        <f t="shared" si="65"/>
        <v>ET-E003-SRWP-L1</v>
      </c>
      <c r="Q162" s="9" t="str">
        <f t="shared" si="75"/>
        <v>ET-E003-SRWP-L1ET-018-LOSE</v>
      </c>
    </row>
    <row r="163" spans="1:17" ht="12.1" x14ac:dyDescent="0.3">
      <c r="A163" s="497" t="s">
        <v>1032</v>
      </c>
      <c r="B163" s="462" t="s">
        <v>831</v>
      </c>
      <c r="C163" s="1036" t="s">
        <v>1043</v>
      </c>
      <c r="D163" s="10" t="str">
        <f t="shared" si="63"/>
        <v>ET-E003-102-L2</v>
      </c>
      <c r="E163" s="11" t="s">
        <v>961</v>
      </c>
      <c r="F163" s="287" t="str">
        <f t="shared" si="73"/>
        <v>Click to view Script</v>
      </c>
      <c r="G163" s="1019" t="str" cm="1">
        <f t="array" aca="1" ref="G163" ca="1">IF(E163="","",CONCATENATE(INDIRECT("'"&amp;E163&amp;"'!$c$2"),IF(O163="",""," ("),O163,IF(O163="","",")")))</f>
        <v>Switch Request Pending in CSS - Electricity (Losing) (OFAF, 5 Day(s))</v>
      </c>
      <c r="H163" s="578" t="s">
        <v>280</v>
      </c>
      <c r="I163" s="14">
        <v>5</v>
      </c>
      <c r="J163" s="309" t="s">
        <v>61</v>
      </c>
      <c r="K163" s="966"/>
      <c r="L163" s="296"/>
      <c r="M163" s="988" t="str">
        <f t="shared" si="74"/>
        <v>NA</v>
      </c>
      <c r="N163" s="469"/>
      <c r="O163" s="313" t="str">
        <f t="shared" si="42"/>
        <v>OFAF, 5 Day(s)</v>
      </c>
      <c r="P163" s="461" t="str">
        <f t="shared" si="65"/>
        <v>ET-E003-SRWP-L2</v>
      </c>
      <c r="Q163" s="9" t="str">
        <f t="shared" si="75"/>
        <v>ET-E003-SRWP-L2ET-102-LOSE</v>
      </c>
    </row>
    <row r="164" spans="1:17" ht="12.1" x14ac:dyDescent="0.3">
      <c r="A164" s="497" t="s">
        <v>1032</v>
      </c>
      <c r="B164" s="462" t="s">
        <v>831</v>
      </c>
      <c r="C164" s="1036" t="s">
        <v>1043</v>
      </c>
      <c r="D164" s="10" t="str">
        <f t="shared" si="63"/>
        <v>ET-E003-018-L2</v>
      </c>
      <c r="E164" s="11" t="s">
        <v>1042</v>
      </c>
      <c r="F164" s="287" t="str">
        <f t="shared" si="73"/>
        <v>Click to view Script</v>
      </c>
      <c r="G164" s="1019" t="str" cm="1">
        <f t="array" aca="1" ref="G164" ca="1">IF(E164="","",CONCATENATE(INDIRECT("'"&amp;E164&amp;"'!$c$2"),IF(O164="",""," ("),O164,IF(O164="","",")")))</f>
        <v>Switch Request Withdrawal - Electricity (Losing) (OFAF, 5 Day(s))</v>
      </c>
      <c r="H164" s="578" t="s">
        <v>280</v>
      </c>
      <c r="I164" s="14">
        <v>5</v>
      </c>
      <c r="J164" s="14" t="s">
        <v>61</v>
      </c>
      <c r="K164" s="973"/>
      <c r="L164" s="14"/>
      <c r="M164" s="988" t="str">
        <f>IF(P164="","",IF(P164=P163,E163,"NA"))</f>
        <v>ET-102-LOSE</v>
      </c>
      <c r="N164" s="473"/>
      <c r="O164" s="313" t="str">
        <f t="shared" si="42"/>
        <v>OFAF, 5 Day(s)</v>
      </c>
      <c r="P164" s="461" t="str">
        <f t="shared" si="65"/>
        <v>ET-E003-SRWP-L2</v>
      </c>
      <c r="Q164" s="9" t="str">
        <f t="shared" si="75"/>
        <v>ET-E003-SRWP-L2ET-018-LOSE</v>
      </c>
    </row>
    <row r="165" spans="1:17" ht="12.1" x14ac:dyDescent="0.3">
      <c r="A165" s="497" t="s">
        <v>1032</v>
      </c>
      <c r="B165" s="462" t="s">
        <v>831</v>
      </c>
      <c r="C165" s="1036" t="s">
        <v>1044</v>
      </c>
      <c r="D165" s="10" t="str">
        <f t="shared" si="63"/>
        <v>ET-E003-102-L3</v>
      </c>
      <c r="E165" s="11" t="s">
        <v>961</v>
      </c>
      <c r="F165" s="287" t="str">
        <f t="shared" si="73"/>
        <v>Click to view Script</v>
      </c>
      <c r="G165" s="1019" t="str" cm="1">
        <f t="array" aca="1" ref="G165" ca="1">IF(E165="","",CONCATENATE(INDIRECT("'"&amp;E165&amp;"'!$c$2"),IF(O165="",""," ("),O165,IF(O165="","",")")))</f>
        <v>Switch Request Pending in CSS - Electricity (Losing) (Related MPAN, 5 Day(s))</v>
      </c>
      <c r="H165" s="578" t="s">
        <v>280</v>
      </c>
      <c r="I165" s="14">
        <v>5</v>
      </c>
      <c r="J165" s="14"/>
      <c r="K165" s="966" t="s">
        <v>61</v>
      </c>
      <c r="L165" s="296"/>
      <c r="M165" s="988" t="str">
        <f t="shared" si="74"/>
        <v>NA</v>
      </c>
      <c r="N165" s="473"/>
      <c r="O165" s="313" t="str">
        <f t="shared" si="42"/>
        <v>Related MPAN, 5 Day(s)</v>
      </c>
      <c r="P165" s="461" t="str">
        <f t="shared" si="65"/>
        <v>ET-E003-SRWP-L3</v>
      </c>
      <c r="Q165" s="9" t="str">
        <f t="shared" si="75"/>
        <v>ET-E003-SRWP-L3ET-102-LOSE</v>
      </c>
    </row>
    <row r="166" spans="1:17" ht="12.1" x14ac:dyDescent="0.3">
      <c r="A166" s="497" t="s">
        <v>1032</v>
      </c>
      <c r="B166" s="462" t="s">
        <v>831</v>
      </c>
      <c r="C166" s="1036" t="s">
        <v>1044</v>
      </c>
      <c r="D166" s="10" t="str">
        <f t="shared" si="63"/>
        <v>ET-E003-018-L3</v>
      </c>
      <c r="E166" s="11" t="s">
        <v>1042</v>
      </c>
      <c r="F166" s="287" t="str">
        <f t="shared" si="73"/>
        <v>Click to view Script</v>
      </c>
      <c r="G166" s="1021" t="str" cm="1">
        <f t="array" aca="1" ref="G166" ca="1">IF(E166="","",CONCATENATE(INDIRECT("'"&amp;E166&amp;"'!$c$2"),IF(O166="",""," ("),O166,IF(O166="","",")")))</f>
        <v>Switch Request Withdrawal - Electricity (Losing) (Related MPAN, 5 Day(s))</v>
      </c>
      <c r="H166" s="578" t="s">
        <v>280</v>
      </c>
      <c r="I166" s="14">
        <v>5</v>
      </c>
      <c r="J166" s="14"/>
      <c r="K166" s="966" t="s">
        <v>61</v>
      </c>
      <c r="L166" s="296"/>
      <c r="M166" s="988" t="str">
        <f>IF(P166="","",IF(P166=P165,E165,"NA"))</f>
        <v>ET-102-LOSE</v>
      </c>
      <c r="N166" s="473"/>
      <c r="O166" s="313" t="str">
        <f t="shared" si="42"/>
        <v>Related MPAN, 5 Day(s)</v>
      </c>
      <c r="P166" s="461" t="str">
        <f t="shared" si="65"/>
        <v>ET-E003-SRWP-L3</v>
      </c>
      <c r="Q166" s="9" t="str">
        <f t="shared" si="75"/>
        <v>ET-E003-SRWP-L3ET-018-LOSE</v>
      </c>
    </row>
    <row r="167" spans="1:17" ht="12.1" x14ac:dyDescent="0.3">
      <c r="A167" s="497" t="s">
        <v>1032</v>
      </c>
      <c r="B167" s="462" t="s">
        <v>831</v>
      </c>
      <c r="C167" s="1036" t="s">
        <v>1045</v>
      </c>
      <c r="D167" s="10" t="str">
        <f t="shared" si="63"/>
        <v>ET-E003-102-L4</v>
      </c>
      <c r="E167" s="11" t="s">
        <v>961</v>
      </c>
      <c r="F167" s="287" t="str">
        <f t="shared" si="73"/>
        <v>Click to view Script</v>
      </c>
      <c r="G167" s="1021" t="str" cm="1">
        <f t="array" aca="1" ref="G167" ca="1">IF(E167="","",CONCATENATE(INDIRECT("'"&amp;E167&amp;"'!$c$2"),IF(O167="",""," ("),O167,IF(O167="","",")")))</f>
        <v>Switch Request Pending in CSS - Electricity (Losing) (OFAF, Related MPAN, 5 Day(s))</v>
      </c>
      <c r="H167" s="578" t="s">
        <v>280</v>
      </c>
      <c r="I167" s="14">
        <v>5</v>
      </c>
      <c r="J167" s="13" t="s">
        <v>61</v>
      </c>
      <c r="K167" s="969" t="s">
        <v>61</v>
      </c>
      <c r="L167" s="13"/>
      <c r="M167" s="988" t="str">
        <f t="shared" si="74"/>
        <v>NA</v>
      </c>
      <c r="N167" s="473"/>
      <c r="O167" s="313" t="str">
        <f t="shared" si="42"/>
        <v>OFAF, Related MPAN, 5 Day(s)</v>
      </c>
      <c r="P167" s="461" t="str">
        <f t="shared" si="65"/>
        <v>ET-E003-SRWP-L4</v>
      </c>
      <c r="Q167" s="9" t="str">
        <f t="shared" si="75"/>
        <v>ET-E003-SRWP-L4ET-102-LOSE</v>
      </c>
    </row>
    <row r="168" spans="1:17" ht="12.7" thickBot="1" x14ac:dyDescent="0.35">
      <c r="A168" s="497" t="s">
        <v>1032</v>
      </c>
      <c r="B168" s="462" t="s">
        <v>831</v>
      </c>
      <c r="C168" s="1039" t="s">
        <v>1045</v>
      </c>
      <c r="D168" s="10" t="str">
        <f t="shared" si="63"/>
        <v>ET-E003-018-L4</v>
      </c>
      <c r="E168" s="11" t="s">
        <v>1042</v>
      </c>
      <c r="F168" s="287" t="str">
        <f t="shared" si="73"/>
        <v>Click to view Script</v>
      </c>
      <c r="G168" s="1019" t="str" cm="1">
        <f t="array" aca="1" ref="G168" ca="1">IF(E168="","",CONCATENATE(INDIRECT("'"&amp;E168&amp;"'!$c$2"),IF(O168="",""," ("),O168,IF(O168="","",")")))</f>
        <v>Switch Request Withdrawal - Electricity (Losing) (OFAF, Related MPAN, 5 Day(s))</v>
      </c>
      <c r="H168" s="579" t="s">
        <v>280</v>
      </c>
      <c r="I168" s="310">
        <v>5</v>
      </c>
      <c r="J168" s="14" t="s">
        <v>61</v>
      </c>
      <c r="K168" s="974" t="s">
        <v>61</v>
      </c>
      <c r="L168" s="14"/>
      <c r="M168" s="990" t="str">
        <f>IF(P168="","",IF(P168=P167,E167,"NA"))</f>
        <v>ET-102-LOSE</v>
      </c>
      <c r="N168" s="473"/>
      <c r="O168" s="313" t="str">
        <f t="shared" si="42"/>
        <v>OFAF, Related MPAN, 5 Day(s)</v>
      </c>
      <c r="P168" s="461" t="str">
        <f t="shared" si="65"/>
        <v>ET-E003-SRWP-L4</v>
      </c>
      <c r="Q168" s="9" t="str">
        <f t="shared" si="75"/>
        <v>ET-E003-SRWP-L4ET-018-LOSE</v>
      </c>
    </row>
    <row r="169" spans="1:17" s="865" customFormat="1" ht="7.5" customHeight="1" thickBot="1" x14ac:dyDescent="0.35">
      <c r="A169" s="866"/>
      <c r="B169" s="866"/>
      <c r="C169" s="967"/>
      <c r="D169" s="993" t="str">
        <f t="shared" si="63"/>
        <v/>
      </c>
      <c r="E169" s="993"/>
      <c r="F169" s="993" t="str">
        <f t="shared" si="73"/>
        <v/>
      </c>
      <c r="G169" s="1020" t="str" cm="1">
        <f t="array" aca="1" ref="G169" ca="1">IF(E169="","",CONCATENATE(INDIRECT("'"&amp;E169&amp;"'!$B$2"),IF(O169="",""," ("),O169,IF(O169="","",")")))</f>
        <v/>
      </c>
      <c r="H169" s="866"/>
      <c r="I169" s="866"/>
      <c r="J169" s="866"/>
      <c r="K169" s="967"/>
      <c r="L169" s="993"/>
      <c r="M169" s="989" t="str">
        <f>IF(P169="","",IF(P169=#REF!,#REF!,"NA"))</f>
        <v/>
      </c>
      <c r="N169" s="867"/>
      <c r="O169" s="1061" t="str">
        <f t="shared" si="42"/>
        <v/>
      </c>
      <c r="P169" s="868" t="str">
        <f t="shared" ref="P169" si="76">IF(C169="","",C169)</f>
        <v/>
      </c>
      <c r="Q169" s="865" t="str">
        <f t="shared" si="75"/>
        <v/>
      </c>
    </row>
    <row r="170" spans="1:17" ht="12.1" x14ac:dyDescent="0.3">
      <c r="A170" s="324" t="s">
        <v>1028</v>
      </c>
      <c r="B170" s="462" t="s">
        <v>833</v>
      </c>
      <c r="C170" s="283" t="s">
        <v>1046</v>
      </c>
      <c r="D170" s="10" t="str">
        <f t="shared" si="63"/>
        <v>ET-D003-103-G1</v>
      </c>
      <c r="E170" s="11" t="s">
        <v>967</v>
      </c>
      <c r="F170" s="287" t="str">
        <f t="shared" si="73"/>
        <v>Click to view Script</v>
      </c>
      <c r="G170" s="1019" t="str" cm="1">
        <f t="array" aca="1" ref="G170" ca="1">IF(E170="","",CONCATENATE(INDIRECT("'"&amp;E170&amp;"'!$c$2"),IF(O170="",""," ("),O170,IF(O170="","",")")))</f>
        <v>Switch Request Pending in CSS - Dual Fuel (Gaining) (OFAF, 5 Day(s))</v>
      </c>
      <c r="H170" s="571" t="s">
        <v>753</v>
      </c>
      <c r="I170" s="309">
        <v>5</v>
      </c>
      <c r="J170" s="309" t="s">
        <v>61</v>
      </c>
      <c r="K170" s="969"/>
      <c r="L170" s="13"/>
      <c r="M170" s="988" t="str">
        <f>IF(P170="","",IF(P170=P169,E169,"NA"))</f>
        <v>NA</v>
      </c>
      <c r="N170" s="472"/>
      <c r="O170" s="313" t="str">
        <f t="shared" ref="O170:O239" si="77">CONCATENATE(IF(J170="","",CONCATENATE($J$1)),IF(K170="","",CONCATENATE(IF(J170="","",", "),$K$1)),IF(I170="","",CONCATENATE(IF(AND(J170="",K170=""),"",", "),I170," ",$I$1)),IF(L170="","",CONCATENATE(IF(AND(J170="",K170="",I170=""),"",", "),L170)))</f>
        <v>OFAF, 5 Day(s)</v>
      </c>
      <c r="P170" s="461" t="str">
        <f t="shared" ref="P170:P186" si="78">IF(C170="","",C170)</f>
        <v>ET-D003-SRWP-G1</v>
      </c>
      <c r="Q170" s="9" t="str">
        <f t="shared" si="75"/>
        <v>ET-D003-SRWP-G1ET-103-GAIN</v>
      </c>
    </row>
    <row r="171" spans="1:17" ht="12.1" x14ac:dyDescent="0.3">
      <c r="A171" s="324" t="s">
        <v>1028</v>
      </c>
      <c r="B171" s="462" t="s">
        <v>833</v>
      </c>
      <c r="C171" s="283" t="s">
        <v>1046</v>
      </c>
      <c r="D171" s="10" t="str">
        <f t="shared" si="63"/>
        <v>ET-D003-019-G1</v>
      </c>
      <c r="E171" s="11" t="s">
        <v>1047</v>
      </c>
      <c r="F171" s="287" t="str">
        <f t="shared" si="73"/>
        <v>Click to view Script</v>
      </c>
      <c r="G171" s="1019" t="str" cm="1">
        <f t="array" aca="1" ref="G171" ca="1">IF(E171="","",CONCATENATE(INDIRECT("'"&amp;E171&amp;"'!$c$2"),IF(O171="",""," ("),O171,IF(O171="","",")")))</f>
        <v>Switch Request Withdrawal - Dual Fuel (Gaining) (OFAF, 5 Day(s))</v>
      </c>
      <c r="H171" s="572" t="s">
        <v>753</v>
      </c>
      <c r="I171" s="13">
        <v>5</v>
      </c>
      <c r="J171" s="308" t="s">
        <v>61</v>
      </c>
      <c r="K171" s="975"/>
      <c r="L171" s="13"/>
      <c r="M171" s="988" t="str">
        <f>IF(P171="","",IF(P171=P170,E170,"NA"))</f>
        <v>ET-103-GAIN</v>
      </c>
      <c r="N171" s="469"/>
      <c r="O171" s="313" t="str">
        <f t="shared" si="77"/>
        <v>OFAF, 5 Day(s)</v>
      </c>
      <c r="P171" s="461" t="str">
        <f t="shared" si="78"/>
        <v>ET-D003-SRWP-G1</v>
      </c>
      <c r="Q171" s="9" t="str">
        <f t="shared" si="75"/>
        <v>ET-D003-SRWP-G1ET-019-GAIN</v>
      </c>
    </row>
    <row r="172" spans="1:17" ht="12.1" x14ac:dyDescent="0.3">
      <c r="A172" s="324" t="s">
        <v>1028</v>
      </c>
      <c r="B172" s="462" t="s">
        <v>833</v>
      </c>
      <c r="C172" s="283" t="s">
        <v>1048</v>
      </c>
      <c r="D172" s="10" t="str">
        <f t="shared" si="63"/>
        <v>ET-D003-103-G2</v>
      </c>
      <c r="E172" s="11" t="s">
        <v>967</v>
      </c>
      <c r="F172" s="287" t="str">
        <f t="shared" si="73"/>
        <v>Click to view Script</v>
      </c>
      <c r="G172" s="1019" t="str" cm="1">
        <f t="array" aca="1" ref="G172" ca="1">IF(E172="","",CONCATENATE(INDIRECT("'"&amp;E172&amp;"'!$c$2"),IF(O172="",""," ("),O172,IF(O172="","",")")))</f>
        <v>Switch Request Pending in CSS - Dual Fuel (Gaining) (OFAF, Related MPAN, 5 Day(s))</v>
      </c>
      <c r="H172" s="572" t="s">
        <v>753</v>
      </c>
      <c r="I172" s="13">
        <v>5</v>
      </c>
      <c r="J172" s="13" t="s">
        <v>61</v>
      </c>
      <c r="K172" s="971" t="s">
        <v>61</v>
      </c>
      <c r="L172" s="13"/>
      <c r="M172" s="988" t="str">
        <f>IF(P172="","",IF(P172=P171,E171,"NA"))</f>
        <v>NA</v>
      </c>
      <c r="N172" s="469"/>
      <c r="O172" s="313" t="str">
        <f t="shared" si="77"/>
        <v>OFAF, Related MPAN, 5 Day(s)</v>
      </c>
      <c r="P172" s="461" t="str">
        <f t="shared" si="78"/>
        <v>ET-D003-SRWP-G2</v>
      </c>
      <c r="Q172" s="9" t="str">
        <f t="shared" si="75"/>
        <v>ET-D003-SRWP-G2ET-103-GAIN</v>
      </c>
    </row>
    <row r="173" spans="1:17" ht="12.1" x14ac:dyDescent="0.3">
      <c r="A173" s="324" t="s">
        <v>1028</v>
      </c>
      <c r="B173" s="462" t="s">
        <v>833</v>
      </c>
      <c r="C173" s="283" t="s">
        <v>1048</v>
      </c>
      <c r="D173" s="10" t="str">
        <f t="shared" si="63"/>
        <v>ET-D003-019-G2</v>
      </c>
      <c r="E173" s="11" t="s">
        <v>1047</v>
      </c>
      <c r="F173" s="287" t="str">
        <f t="shared" si="73"/>
        <v>Click to view Script</v>
      </c>
      <c r="G173" s="1019" t="str" cm="1">
        <f t="array" aca="1" ref="G173" ca="1">IF(E173="","",CONCATENATE(INDIRECT("'"&amp;E173&amp;"'!$c$2"),IF(O173="",""," ("),O173,IF(O173="","",")")))</f>
        <v>Switch Request Withdrawal - Dual Fuel (Gaining) (OFAF, Related MPAN, 5 Day(s))</v>
      </c>
      <c r="H173" s="572" t="s">
        <v>753</v>
      </c>
      <c r="I173" s="13">
        <v>5</v>
      </c>
      <c r="J173" s="13" t="s">
        <v>61</v>
      </c>
      <c r="K173" s="971" t="s">
        <v>61</v>
      </c>
      <c r="L173" s="13"/>
      <c r="M173" s="988" t="str">
        <f>IF(P173="","",IF(P173=P172,E172,"NA"))</f>
        <v>ET-103-GAIN</v>
      </c>
      <c r="N173" s="473"/>
      <c r="O173" s="313" t="str">
        <f t="shared" si="77"/>
        <v>OFAF, Related MPAN, 5 Day(s)</v>
      </c>
      <c r="P173" s="461" t="str">
        <f t="shared" si="78"/>
        <v>ET-D003-SRWP-G2</v>
      </c>
      <c r="Q173" s="9" t="str">
        <f t="shared" si="75"/>
        <v>ET-D003-SRWP-G2ET-019-GAIN</v>
      </c>
    </row>
    <row r="174" spans="1:17" ht="12.1" x14ac:dyDescent="0.3">
      <c r="A174" s="324" t="s">
        <v>1032</v>
      </c>
      <c r="B174" s="458" t="s">
        <v>833</v>
      </c>
      <c r="C174" s="283" t="s">
        <v>1049</v>
      </c>
      <c r="D174" s="10" t="str">
        <f t="shared" si="63"/>
        <v>ET-D003-103-L1</v>
      </c>
      <c r="E174" s="11" t="s">
        <v>971</v>
      </c>
      <c r="F174" s="287" t="str">
        <f t="shared" si="73"/>
        <v>Click to view Script</v>
      </c>
      <c r="G174" s="1019" t="str" cm="1">
        <f t="array" aca="1" ref="G174" ca="1">IF(E174="","",CONCATENATE(INDIRECT("'"&amp;E174&amp;"'!$c$2"),IF(O174="",""," ("),O174,IF(O174="","",")")))</f>
        <v>Switch Request Pending in CSS - Dual Fuel (Losing) (OFAF, 5 Day(s))</v>
      </c>
      <c r="H174" s="572" t="s">
        <v>753</v>
      </c>
      <c r="I174" s="13">
        <v>5</v>
      </c>
      <c r="J174" s="13" t="s">
        <v>61</v>
      </c>
      <c r="K174" s="969"/>
      <c r="L174" s="13"/>
      <c r="M174" s="988" t="str">
        <f t="shared" ref="M174" si="79">IF(P174="","",IF(P174=P173,E173,"NA"))</f>
        <v>NA</v>
      </c>
      <c r="N174" s="10"/>
      <c r="O174" s="313" t="str">
        <f t="shared" si="77"/>
        <v>OFAF, 5 Day(s)</v>
      </c>
      <c r="P174" s="461" t="str">
        <f t="shared" si="78"/>
        <v>ET-D003-SRWP-L1</v>
      </c>
      <c r="Q174" s="9" t="str">
        <f t="shared" si="75"/>
        <v>ET-D003-SRWP-L1ET-103-LOSE</v>
      </c>
    </row>
    <row r="175" spans="1:17" ht="12.1" x14ac:dyDescent="0.3">
      <c r="A175" s="324" t="s">
        <v>1032</v>
      </c>
      <c r="B175" s="462" t="s">
        <v>833</v>
      </c>
      <c r="C175" s="283" t="s">
        <v>1049</v>
      </c>
      <c r="D175" s="10" t="str">
        <f t="shared" si="63"/>
        <v>ET-D003-019-L1</v>
      </c>
      <c r="E175" s="11" t="s">
        <v>1050</v>
      </c>
      <c r="F175" s="287" t="str">
        <f t="shared" si="73"/>
        <v>Click to view Script</v>
      </c>
      <c r="G175" s="1019" t="str" cm="1">
        <f t="array" aca="1" ref="G175" ca="1">IF(E175="","",CONCATENATE(INDIRECT("'"&amp;E175&amp;"'!$c$2"),IF(O175="",""," ("),O175,IF(O175="","",")")))</f>
        <v>Switch Request Withdrawal - Dual Fuel (Losing) (OFAF, 5 Day(s))</v>
      </c>
      <c r="H175" s="572" t="s">
        <v>753</v>
      </c>
      <c r="I175" s="13">
        <v>5</v>
      </c>
      <c r="J175" s="308" t="s">
        <v>61</v>
      </c>
      <c r="K175" s="975"/>
      <c r="L175" s="13"/>
      <c r="M175" s="988" t="str">
        <f>IF(P175="","",IF(P175=P174,E174,"NA"))</f>
        <v>ET-103-LOSE</v>
      </c>
      <c r="N175" s="469"/>
      <c r="O175" s="313" t="str">
        <f t="shared" si="77"/>
        <v>OFAF, 5 Day(s)</v>
      </c>
      <c r="P175" s="461" t="str">
        <f t="shared" si="78"/>
        <v>ET-D003-SRWP-L1</v>
      </c>
      <c r="Q175" s="9" t="str">
        <f t="shared" si="75"/>
        <v>ET-D003-SRWP-L1ET-019-LOSE</v>
      </c>
    </row>
    <row r="176" spans="1:17" ht="12.1" x14ac:dyDescent="0.3">
      <c r="A176" s="324" t="s">
        <v>1032</v>
      </c>
      <c r="B176" s="462" t="s">
        <v>833</v>
      </c>
      <c r="C176" s="283" t="s">
        <v>1051</v>
      </c>
      <c r="D176" s="10" t="str">
        <f t="shared" si="63"/>
        <v>ET-D003-103-L2</v>
      </c>
      <c r="E176" s="11" t="s">
        <v>971</v>
      </c>
      <c r="F176" s="287" t="str">
        <f t="shared" si="73"/>
        <v>Click to view Script</v>
      </c>
      <c r="G176" s="1019" t="str" cm="1">
        <f t="array" aca="1" ref="G176" ca="1">IF(E176="","",CONCATENATE(INDIRECT("'"&amp;E176&amp;"'!$c$2"),IF(O176="",""," ("),O176,IF(O176="","",")")))</f>
        <v>Switch Request Pending in CSS - Dual Fuel (Losing) (OFAF, Related MPAN, 5 Day(s))</v>
      </c>
      <c r="H176" s="572" t="s">
        <v>753</v>
      </c>
      <c r="I176" s="13">
        <v>5</v>
      </c>
      <c r="J176" s="13" t="s">
        <v>61</v>
      </c>
      <c r="K176" s="971" t="s">
        <v>61</v>
      </c>
      <c r="L176" s="13"/>
      <c r="M176" s="988" t="str">
        <f>IF(P176="","",IF(P176=P175,E175,"NA"))</f>
        <v>NA</v>
      </c>
      <c r="N176" s="469"/>
      <c r="O176" s="313" t="str">
        <f t="shared" si="77"/>
        <v>OFAF, Related MPAN, 5 Day(s)</v>
      </c>
      <c r="P176" s="461" t="str">
        <f t="shared" si="78"/>
        <v>ET-D003-SRWP-L2</v>
      </c>
      <c r="Q176" s="9" t="str">
        <f t="shared" si="75"/>
        <v>ET-D003-SRWP-L2ET-103-LOSE</v>
      </c>
    </row>
    <row r="177" spans="1:18" ht="12.7" thickBot="1" x14ac:dyDescent="0.35">
      <c r="A177" s="324" t="s">
        <v>1032</v>
      </c>
      <c r="B177" s="462" t="s">
        <v>833</v>
      </c>
      <c r="C177" s="283" t="s">
        <v>1051</v>
      </c>
      <c r="D177" s="10" t="str">
        <f t="shared" si="63"/>
        <v>ET-D003-019-L2</v>
      </c>
      <c r="E177" s="11" t="s">
        <v>1050</v>
      </c>
      <c r="F177" s="287" t="str">
        <f t="shared" si="73"/>
        <v>Click to view Script</v>
      </c>
      <c r="G177" s="1019" t="str" cm="1">
        <f t="array" aca="1" ref="G177" ca="1">IF(E177="","",CONCATENATE(INDIRECT("'"&amp;E177&amp;"'!$c$2"),IF(O177="",""," ("),O177,IF(O177="","",")")))</f>
        <v>Switch Request Withdrawal - Dual Fuel (Losing) (OFAF, Related MPAN, 5 Day(s))</v>
      </c>
      <c r="H177" s="572" t="s">
        <v>753</v>
      </c>
      <c r="I177" s="13">
        <v>5</v>
      </c>
      <c r="J177" s="308" t="s">
        <v>61</v>
      </c>
      <c r="K177" s="971" t="s">
        <v>61</v>
      </c>
      <c r="L177" s="13"/>
      <c r="M177" s="988" t="str">
        <f>IF(P177="","",IF(P177=P176,E176,"NA"))</f>
        <v>ET-103-LOSE</v>
      </c>
      <c r="N177" s="473"/>
      <c r="O177" s="313" t="str">
        <f t="shared" si="77"/>
        <v>OFAF, Related MPAN, 5 Day(s)</v>
      </c>
      <c r="P177" s="461" t="str">
        <f t="shared" si="78"/>
        <v>ET-D003-SRWP-L2</v>
      </c>
      <c r="Q177" s="9" t="str">
        <f t="shared" si="75"/>
        <v>ET-D003-SRWP-L2ET-019-LOSE</v>
      </c>
    </row>
    <row r="178" spans="1:18" s="865" customFormat="1" ht="7.5" customHeight="1" thickBot="1" x14ac:dyDescent="0.35">
      <c r="A178" s="866"/>
      <c r="B178" s="866"/>
      <c r="C178" s="967"/>
      <c r="D178" s="993" t="str">
        <f t="shared" si="63"/>
        <v/>
      </c>
      <c r="E178" s="993"/>
      <c r="F178" s="993" t="str">
        <f t="shared" si="73"/>
        <v/>
      </c>
      <c r="G178" s="1020" t="str" cm="1">
        <f t="array" aca="1" ref="G178" ca="1">IF(E178="","",CONCATENATE(INDIRECT("'"&amp;E178&amp;"'!$B$2"),IF(O178="",""," ("),O178,IF(O178="","",")")))</f>
        <v/>
      </c>
      <c r="H178" s="866"/>
      <c r="I178" s="866"/>
      <c r="J178" s="866"/>
      <c r="K178" s="967"/>
      <c r="L178" s="993"/>
      <c r="M178" s="989" t="str">
        <f>IF(P178="","",IF(P178=#REF!,#REF!,"NA"))</f>
        <v/>
      </c>
      <c r="N178" s="867"/>
      <c r="O178" s="1061" t="str">
        <f t="shared" si="77"/>
        <v/>
      </c>
      <c r="P178" s="868" t="str">
        <f t="shared" si="78"/>
        <v/>
      </c>
      <c r="Q178" s="865" t="str">
        <f t="shared" si="75"/>
        <v/>
      </c>
    </row>
    <row r="179" spans="1:18" ht="12.1" x14ac:dyDescent="0.3">
      <c r="A179" s="324" t="s">
        <v>1052</v>
      </c>
      <c r="B179" s="462" t="s">
        <v>835</v>
      </c>
      <c r="C179" s="283" t="s">
        <v>1053</v>
      </c>
      <c r="D179" s="10" t="str">
        <f t="shared" si="63"/>
        <v>ET-G004-101-G1</v>
      </c>
      <c r="E179" s="11" t="s">
        <v>946</v>
      </c>
      <c r="F179" s="287" t="str">
        <f t="shared" ref="F179:F198" si="80">IF(D179="","",HYPERLINK("#'"&amp;E179&amp;"'!A1","Click to view Script"))</f>
        <v>Click to view Script</v>
      </c>
      <c r="G179" s="1019" t="str" cm="1">
        <f t="array" aca="1" ref="G179" ca="1">IF(E179="","",CONCATENATE(INDIRECT("'"&amp;E179&amp;"'!$c$2"),IF(O179="",""," ("),O179,IF(O179="","",")")))</f>
        <v>Switch Request Pending in CSS - Gas (Gaining) (5 Day(s))</v>
      </c>
      <c r="H179" s="588" t="s">
        <v>279</v>
      </c>
      <c r="I179" s="334">
        <v>5</v>
      </c>
      <c r="J179" s="309"/>
      <c r="K179" s="969"/>
      <c r="L179" s="13"/>
      <c r="M179" s="988" t="str">
        <f>IF(P179="","",IF(P179=P178,E178,"NA"))</f>
        <v>NA</v>
      </c>
      <c r="N179" s="478"/>
      <c r="O179" s="313" t="str">
        <f t="shared" si="77"/>
        <v>5 Day(s)</v>
      </c>
      <c r="P179" s="461" t="str">
        <f t="shared" si="78"/>
        <v>ET-G004-SRAP-G1</v>
      </c>
      <c r="Q179" s="9" t="str">
        <f t="shared" si="75"/>
        <v>ET-G004-SRAP-G1ET-101-GAIN</v>
      </c>
    </row>
    <row r="180" spans="1:18" ht="12.1" x14ac:dyDescent="0.3">
      <c r="A180" s="324" t="s">
        <v>1052</v>
      </c>
      <c r="B180" s="462" t="s">
        <v>835</v>
      </c>
      <c r="C180" s="283" t="s">
        <v>1053</v>
      </c>
      <c r="D180" s="10" t="str">
        <f t="shared" si="63"/>
        <v>ET-G004-020-G1</v>
      </c>
      <c r="E180" s="11" t="s">
        <v>1054</v>
      </c>
      <c r="F180" s="287" t="str">
        <f t="shared" si="80"/>
        <v>Click to view Script</v>
      </c>
      <c r="G180" s="1019" t="str" cm="1">
        <f t="array" aca="1" ref="G180" ca="1">IF(E180="","",CONCATENATE(INDIRECT("'"&amp;E180&amp;"'!$c$2"),IF(O180="",""," ("),O180,IF(O180="","",")")))</f>
        <v>Switch Annulment - Gas (Gaining) (5 Day(s))</v>
      </c>
      <c r="H180" s="587" t="s">
        <v>279</v>
      </c>
      <c r="I180" s="282">
        <v>5</v>
      </c>
      <c r="J180" s="13"/>
      <c r="K180" s="971"/>
      <c r="L180" s="13"/>
      <c r="M180" s="988" t="str">
        <f>IF(P180="","",IF(P180=P179,E179,"NA"))</f>
        <v>ET-101-GAIN</v>
      </c>
      <c r="N180" s="469"/>
      <c r="O180" s="313" t="str">
        <f t="shared" si="77"/>
        <v>5 Day(s)</v>
      </c>
      <c r="P180" s="461" t="str">
        <f t="shared" si="78"/>
        <v>ET-G004-SRAP-G1</v>
      </c>
      <c r="Q180" s="9" t="str">
        <f t="shared" si="75"/>
        <v>ET-G004-SRAP-G1ET-020-GAIN</v>
      </c>
    </row>
    <row r="181" spans="1:18" ht="12.1" x14ac:dyDescent="0.3">
      <c r="A181" s="324" t="s">
        <v>1052</v>
      </c>
      <c r="B181" s="462" t="s">
        <v>835</v>
      </c>
      <c r="C181" s="283" t="s">
        <v>1055</v>
      </c>
      <c r="D181" s="10" t="str">
        <f t="shared" si="63"/>
        <v>ET-G004-101-G2</v>
      </c>
      <c r="E181" s="11" t="s">
        <v>946</v>
      </c>
      <c r="F181" s="287" t="str">
        <f t="shared" si="80"/>
        <v>Click to view Script</v>
      </c>
      <c r="G181" s="1019" t="str" cm="1">
        <f t="array" aca="1" ref="G181" ca="1">IF(E181="","",CONCATENATE(INDIRECT("'"&amp;E181&amp;"'!$c$2"),IF(O181="",""," ("),O181,IF(O181="","",")")))</f>
        <v>Switch Request Pending in CSS - Gas (Gaining) (OFAF, 5 Day(s))</v>
      </c>
      <c r="H181" s="587" t="s">
        <v>279</v>
      </c>
      <c r="I181" s="282">
        <v>5</v>
      </c>
      <c r="J181" s="492" t="s">
        <v>61</v>
      </c>
      <c r="K181" s="976"/>
      <c r="L181" s="492"/>
      <c r="M181" s="988" t="str">
        <f>IF(P181="","",IF(P181=P180,E180,"NA"))</f>
        <v>NA</v>
      </c>
      <c r="N181" s="469"/>
      <c r="O181" s="313" t="str">
        <f t="shared" si="77"/>
        <v>OFAF, 5 Day(s)</v>
      </c>
      <c r="P181" s="461" t="str">
        <f t="shared" si="78"/>
        <v>ET-G004-SRAP-G2</v>
      </c>
      <c r="Q181" s="9" t="str">
        <f t="shared" si="75"/>
        <v>ET-G004-SRAP-G2ET-101-GAIN</v>
      </c>
    </row>
    <row r="182" spans="1:18" ht="12.1" x14ac:dyDescent="0.3">
      <c r="A182" s="324" t="s">
        <v>1052</v>
      </c>
      <c r="B182" s="462" t="s">
        <v>835</v>
      </c>
      <c r="C182" s="283" t="s">
        <v>1055</v>
      </c>
      <c r="D182" s="10" t="str">
        <f t="shared" si="63"/>
        <v>ET-G004-020-G2</v>
      </c>
      <c r="E182" s="11" t="s">
        <v>1054</v>
      </c>
      <c r="F182" s="287" t="str">
        <f t="shared" si="80"/>
        <v>Click to view Script</v>
      </c>
      <c r="G182" s="1019" t="str" cm="1">
        <f t="array" aca="1" ref="G182" ca="1">IF(E182="","",CONCATENATE(INDIRECT("'"&amp;E182&amp;"'!$c$2"),IF(O182="",""," ("),O182,IF(O182="","",")")))</f>
        <v>Switch Annulment - Gas (Gaining) (OFAF, 5 Day(s))</v>
      </c>
      <c r="H182" s="587" t="s">
        <v>279</v>
      </c>
      <c r="I182" s="282">
        <v>5</v>
      </c>
      <c r="J182" s="492" t="s">
        <v>61</v>
      </c>
      <c r="K182" s="976"/>
      <c r="L182" s="492"/>
      <c r="M182" s="988" t="str">
        <f>IF(P182="","",IF(P182=P181,E181,"NA"))</f>
        <v>ET-101-GAIN</v>
      </c>
      <c r="N182" s="473"/>
      <c r="O182" s="313" t="str">
        <f t="shared" si="77"/>
        <v>OFAF, 5 Day(s)</v>
      </c>
      <c r="P182" s="461" t="str">
        <f t="shared" si="78"/>
        <v>ET-G004-SRAP-G2</v>
      </c>
      <c r="Q182" s="9" t="str">
        <f t="shared" si="75"/>
        <v>ET-G004-SRAP-G2ET-020-GAIN</v>
      </c>
    </row>
    <row r="183" spans="1:18" s="305" customFormat="1" ht="12.1" x14ac:dyDescent="0.3">
      <c r="A183" s="324" t="s">
        <v>1056</v>
      </c>
      <c r="B183" s="458" t="s">
        <v>835</v>
      </c>
      <c r="C183" s="1037" t="s">
        <v>1057</v>
      </c>
      <c r="D183" s="10" t="str">
        <f t="shared" si="63"/>
        <v>ET-G004-101-L1</v>
      </c>
      <c r="E183" s="11" t="s">
        <v>951</v>
      </c>
      <c r="F183" s="287" t="str">
        <f t="shared" si="80"/>
        <v>Click to view Script</v>
      </c>
      <c r="G183" s="1019" t="str" cm="1">
        <f t="array" aca="1" ref="G183" ca="1">IF(E183="","",CONCATENATE(INDIRECT("'"&amp;E183&amp;"'!$c$2"),IF(O183="",""," ("),O183,IF(O183="","",")")))</f>
        <v>Switch Request Pending in CSS - Gas (Losing) (5 Day(s))</v>
      </c>
      <c r="H183" s="587" t="s">
        <v>279</v>
      </c>
      <c r="I183" s="282">
        <v>5</v>
      </c>
      <c r="J183" s="13"/>
      <c r="K183" s="971"/>
      <c r="L183" s="13"/>
      <c r="M183" s="988" t="str">
        <f t="shared" ref="M183" si="81">IF(P183="","",IF(P183=P182,E182,"NA"))</f>
        <v>NA</v>
      </c>
      <c r="N183" s="478"/>
      <c r="O183" s="313" t="str">
        <f t="shared" si="77"/>
        <v>5 Day(s)</v>
      </c>
      <c r="P183" s="461" t="str">
        <f t="shared" si="78"/>
        <v>ET-G004-SRAP-L1</v>
      </c>
      <c r="Q183" s="305" t="str">
        <f t="shared" si="75"/>
        <v>ET-G004-SRAP-L1ET-101-LOSE</v>
      </c>
      <c r="R183" s="9"/>
    </row>
    <row r="184" spans="1:18" s="305" customFormat="1" ht="12.1" x14ac:dyDescent="0.3">
      <c r="A184" s="324" t="s">
        <v>1056</v>
      </c>
      <c r="B184" s="462" t="s">
        <v>835</v>
      </c>
      <c r="C184" s="283" t="s">
        <v>1057</v>
      </c>
      <c r="D184" s="10" t="str">
        <f t="shared" si="63"/>
        <v>ET-G004-020-L1</v>
      </c>
      <c r="E184" s="11" t="s">
        <v>1058</v>
      </c>
      <c r="F184" s="287" t="str">
        <f t="shared" si="80"/>
        <v>Click to view Script</v>
      </c>
      <c r="G184" s="1019" t="str" cm="1">
        <f t="array" aca="1" ref="G184" ca="1">IF(E184="","",CONCATENATE(INDIRECT("'"&amp;E184&amp;"'!$c$2"),IF(O184="",""," ("),O184,IF(O184="","",")")))</f>
        <v>Switch Annulment - Gas (Losing) (5 Day(s))</v>
      </c>
      <c r="H184" s="587" t="s">
        <v>279</v>
      </c>
      <c r="I184" s="282">
        <v>5</v>
      </c>
      <c r="J184" s="13"/>
      <c r="K184" s="971"/>
      <c r="L184" s="13"/>
      <c r="M184" s="988" t="str">
        <f>IF(P184="","",IF(P184=P183,E183,"NA"))</f>
        <v>ET-101-LOSE</v>
      </c>
      <c r="N184" s="469"/>
      <c r="O184" s="313" t="str">
        <f t="shared" si="77"/>
        <v>5 Day(s)</v>
      </c>
      <c r="P184" s="461" t="str">
        <f t="shared" si="78"/>
        <v>ET-G004-SRAP-L1</v>
      </c>
      <c r="Q184" s="305" t="str">
        <f t="shared" si="75"/>
        <v>ET-G004-SRAP-L1ET-020-LOSE</v>
      </c>
      <c r="R184" s="9"/>
    </row>
    <row r="185" spans="1:18" ht="12.1" x14ac:dyDescent="0.3">
      <c r="A185" s="324" t="s">
        <v>1056</v>
      </c>
      <c r="B185" s="462" t="s">
        <v>835</v>
      </c>
      <c r="C185" s="283" t="s">
        <v>1059</v>
      </c>
      <c r="D185" s="10" t="str">
        <f t="shared" si="63"/>
        <v>ET-G004-101-L2</v>
      </c>
      <c r="E185" s="11" t="s">
        <v>951</v>
      </c>
      <c r="F185" s="287" t="str">
        <f t="shared" si="80"/>
        <v>Click to view Script</v>
      </c>
      <c r="G185" s="1019" t="str" cm="1">
        <f t="array" aca="1" ref="G185" ca="1">IF(E185="","",CONCATENATE(INDIRECT("'"&amp;E185&amp;"'!$c$2"),IF(O185="",""," ("),O185,IF(O185="","",")")))</f>
        <v>Switch Request Pending in CSS - Gas (Losing) (OFAF, 5 Day(s))</v>
      </c>
      <c r="H185" s="587" t="s">
        <v>279</v>
      </c>
      <c r="I185" s="282">
        <v>5</v>
      </c>
      <c r="J185" s="496" t="s">
        <v>61</v>
      </c>
      <c r="K185" s="977"/>
      <c r="L185" s="492"/>
      <c r="M185" s="988" t="str">
        <f>IF(P185="","",IF(P185=P184,E184,"NA"))</f>
        <v>NA</v>
      </c>
      <c r="N185" s="469"/>
      <c r="O185" s="313" t="str">
        <f t="shared" si="77"/>
        <v>OFAF, 5 Day(s)</v>
      </c>
      <c r="P185" s="461" t="str">
        <f t="shared" si="78"/>
        <v>ET-G004-SRAP-L2</v>
      </c>
      <c r="Q185" s="9" t="str">
        <f t="shared" si="75"/>
        <v>ET-G004-SRAP-L2ET-101-LOSE</v>
      </c>
    </row>
    <row r="186" spans="1:18" ht="12.7" thickBot="1" x14ac:dyDescent="0.35">
      <c r="A186" s="324" t="s">
        <v>1056</v>
      </c>
      <c r="B186" s="462" t="s">
        <v>835</v>
      </c>
      <c r="C186" s="283" t="s">
        <v>1059</v>
      </c>
      <c r="D186" s="10" t="str">
        <f t="shared" si="63"/>
        <v>ET-G004-020-L2</v>
      </c>
      <c r="E186" s="11" t="s">
        <v>1058</v>
      </c>
      <c r="F186" s="287" t="str">
        <f t="shared" si="80"/>
        <v>Click to view Script</v>
      </c>
      <c r="G186" s="1019" t="str" cm="1">
        <f t="array" aca="1" ref="G186" ca="1">IF(E186="","",CONCATENATE(INDIRECT("'"&amp;E186&amp;"'!$c$2"),IF(O186="",""," ("),O186,IF(O186="","",")")))</f>
        <v>Switch Annulment - Gas (Losing) (OFAF, 5 Day(s))</v>
      </c>
      <c r="H186" s="587" t="s">
        <v>279</v>
      </c>
      <c r="I186" s="282">
        <v>5</v>
      </c>
      <c r="J186" s="556" t="s">
        <v>61</v>
      </c>
      <c r="K186" s="978"/>
      <c r="L186" s="282"/>
      <c r="M186" s="988" t="str">
        <f>IF(P186="","",IF(P186=P185,E185,"NA"))</f>
        <v>ET-101-LOSE</v>
      </c>
      <c r="N186" s="473"/>
      <c r="O186" s="313" t="str">
        <f t="shared" si="77"/>
        <v>OFAF, 5 Day(s)</v>
      </c>
      <c r="P186" s="461" t="str">
        <f t="shared" si="78"/>
        <v>ET-G004-SRAP-L2</v>
      </c>
      <c r="Q186" s="9" t="str">
        <f t="shared" si="75"/>
        <v>ET-G004-SRAP-L2ET-020-LOSE</v>
      </c>
    </row>
    <row r="187" spans="1:18" s="865" customFormat="1" ht="7.5" customHeight="1" thickBot="1" x14ac:dyDescent="0.35">
      <c r="A187" s="866"/>
      <c r="B187" s="866"/>
      <c r="C187" s="967"/>
      <c r="D187" s="993" t="str">
        <f t="shared" si="63"/>
        <v/>
      </c>
      <c r="E187" s="993"/>
      <c r="F187" s="993" t="str">
        <f t="shared" si="80"/>
        <v/>
      </c>
      <c r="G187" s="1020" t="str" cm="1">
        <f t="array" aca="1" ref="G187" ca="1">IF(E187="","",CONCATENATE(INDIRECT("'"&amp;E187&amp;"'!$B$2"),IF(O187="",""," ("),O187,IF(O187="","",")")))</f>
        <v/>
      </c>
      <c r="H187" s="866"/>
      <c r="I187" s="866"/>
      <c r="J187" s="866"/>
      <c r="K187" s="967"/>
      <c r="L187" s="993"/>
      <c r="M187" s="989" t="str">
        <f>IF(P187="","",IF(P187=#REF!,#REF!,"NA"))</f>
        <v/>
      </c>
      <c r="N187" s="867"/>
      <c r="O187" s="1061" t="str">
        <f t="shared" si="77"/>
        <v/>
      </c>
      <c r="P187" s="868" t="str">
        <f t="shared" ref="P187:P226" si="82">IF(C187="","",C187)</f>
        <v/>
      </c>
      <c r="Q187" s="865" t="str">
        <f t="shared" ref="Q187:Q239" si="83">CONCATENATE(P187,E187)</f>
        <v/>
      </c>
    </row>
    <row r="188" spans="1:18" s="305" customFormat="1" ht="12.1" x14ac:dyDescent="0.3">
      <c r="A188" s="324" t="s">
        <v>1052</v>
      </c>
      <c r="B188" s="462" t="s">
        <v>837</v>
      </c>
      <c r="C188" s="283" t="s">
        <v>1060</v>
      </c>
      <c r="D188" s="10" t="str">
        <f t="shared" si="63"/>
        <v>ET-E004-102-G1</v>
      </c>
      <c r="E188" s="11" t="s">
        <v>955</v>
      </c>
      <c r="F188" s="287" t="str">
        <f t="shared" si="80"/>
        <v>Click to view Script</v>
      </c>
      <c r="G188" s="1019" t="str" cm="1">
        <f t="array" aca="1" ref="G188" ca="1">IF(E188="","",CONCATENATE(INDIRECT("'"&amp;E188&amp;"'!$c$2"),IF(O188="",""," ("),O188,IF(O188="","",")")))</f>
        <v>Switch Request Pending in CSS - Electricity (Gaining) (5 Day(s))</v>
      </c>
      <c r="H188" s="577" t="s">
        <v>280</v>
      </c>
      <c r="I188" s="334">
        <v>5</v>
      </c>
      <c r="J188" s="309"/>
      <c r="K188" s="969"/>
      <c r="L188" s="13"/>
      <c r="M188" s="988" t="str">
        <f t="shared" ref="M188:M202" si="84">IF(P188="","",IF(P188=P187,E187,"NA"))</f>
        <v>NA</v>
      </c>
      <c r="N188" s="472"/>
      <c r="O188" s="313" t="str">
        <f t="shared" si="77"/>
        <v>5 Day(s)</v>
      </c>
      <c r="P188" s="461" t="str">
        <f t="shared" ref="P188:P203" si="85">IF(C188="","",C188)</f>
        <v>ET-E004-SRAP-G1</v>
      </c>
      <c r="Q188" s="305" t="str">
        <f t="shared" ref="Q188:Q219" si="86">CONCATENATE(P188,E188)</f>
        <v>ET-E004-SRAP-G1ET-102-GAIN</v>
      </c>
      <c r="R188" s="9"/>
    </row>
    <row r="189" spans="1:18" ht="12.1" x14ac:dyDescent="0.3">
      <c r="A189" s="324" t="s">
        <v>1052</v>
      </c>
      <c r="B189" s="462" t="s">
        <v>837</v>
      </c>
      <c r="C189" s="283" t="s">
        <v>1060</v>
      </c>
      <c r="D189" s="10" t="str">
        <f t="shared" si="63"/>
        <v>ET-E004-021-G1</v>
      </c>
      <c r="E189" s="11" t="s">
        <v>1061</v>
      </c>
      <c r="F189" s="287" t="str">
        <f t="shared" si="80"/>
        <v>Click to view Script</v>
      </c>
      <c r="G189" s="1019" t="str" cm="1">
        <f t="array" aca="1" ref="G189" ca="1">IF(E189="","",CONCATENATE(INDIRECT("'"&amp;E189&amp;"'!$c$2"),IF(O189="",""," ("),O189,IF(O189="","",")")))</f>
        <v>Switch Annulment - Electricity (Gaining) (5 Day(s))</v>
      </c>
      <c r="H189" s="578" t="s">
        <v>280</v>
      </c>
      <c r="I189" s="14">
        <v>5</v>
      </c>
      <c r="J189" s="13"/>
      <c r="K189" s="971"/>
      <c r="L189" s="13"/>
      <c r="M189" s="988" t="str">
        <f>IF(P189="","",IF(P189=P188,E188,"NA"))</f>
        <v>ET-102-GAIN</v>
      </c>
      <c r="N189" s="469"/>
      <c r="O189" s="313" t="str">
        <f t="shared" si="77"/>
        <v>5 Day(s)</v>
      </c>
      <c r="P189" s="461" t="str">
        <f t="shared" si="85"/>
        <v>ET-E004-SRAP-G1</v>
      </c>
      <c r="Q189" s="9" t="str">
        <f t="shared" si="86"/>
        <v>ET-E004-SRAP-G1ET-021-GAIN</v>
      </c>
    </row>
    <row r="190" spans="1:18" s="289" customFormat="1" ht="12.1" x14ac:dyDescent="0.3">
      <c r="A190" s="324" t="s">
        <v>1052</v>
      </c>
      <c r="B190" s="462" t="s">
        <v>837</v>
      </c>
      <c r="C190" s="283" t="s">
        <v>1062</v>
      </c>
      <c r="D190" s="10" t="str">
        <f t="shared" si="63"/>
        <v>ET-E004-102-G2</v>
      </c>
      <c r="E190" s="11" t="s">
        <v>955</v>
      </c>
      <c r="F190" s="287" t="str">
        <f t="shared" si="80"/>
        <v>Click to view Script</v>
      </c>
      <c r="G190" s="1019" t="str" cm="1">
        <f t="array" aca="1" ref="G190" ca="1">IF(E190="","",CONCATENATE(INDIRECT("'"&amp;E190&amp;"'!$c$2"),IF(O190="",""," ("),O190,IF(O190="","",")")))</f>
        <v>Switch Request Pending in CSS - Electricity (Gaining) (OFAF, 5 Day(s))</v>
      </c>
      <c r="H190" s="578" t="s">
        <v>280</v>
      </c>
      <c r="I190" s="14">
        <v>5</v>
      </c>
      <c r="J190" s="14" t="s">
        <v>61</v>
      </c>
      <c r="K190" s="966"/>
      <c r="L190" s="296"/>
      <c r="M190" s="988" t="str">
        <f t="shared" si="84"/>
        <v>NA</v>
      </c>
      <c r="N190" s="475"/>
      <c r="O190" s="313" t="str">
        <f t="shared" si="77"/>
        <v>OFAF, 5 Day(s)</v>
      </c>
      <c r="P190" s="461" t="str">
        <f t="shared" si="85"/>
        <v>ET-E004-SRAP-G2</v>
      </c>
      <c r="Q190" s="289" t="str">
        <f t="shared" si="86"/>
        <v>ET-E004-SRAP-G2ET-102-GAIN</v>
      </c>
      <c r="R190" s="9"/>
    </row>
    <row r="191" spans="1:18" ht="12.1" x14ac:dyDescent="0.3">
      <c r="A191" s="324" t="s">
        <v>1052</v>
      </c>
      <c r="B191" s="462" t="s">
        <v>837</v>
      </c>
      <c r="C191" s="283" t="s">
        <v>1062</v>
      </c>
      <c r="D191" s="10" t="str">
        <f t="shared" si="63"/>
        <v>ET-E004-021-G2</v>
      </c>
      <c r="E191" s="11" t="s">
        <v>1061</v>
      </c>
      <c r="F191" s="287" t="str">
        <f t="shared" si="80"/>
        <v>Click to view Script</v>
      </c>
      <c r="G191" s="1019" t="str" cm="1">
        <f t="array" aca="1" ref="G191" ca="1">IF(E191="","",CONCATENATE(INDIRECT("'"&amp;E191&amp;"'!$c$2"),IF(O191="",""," ("),O191,IF(O191="","",")")))</f>
        <v>Switch Annulment - Electricity (Gaining) (OFAF, 5 Day(s))</v>
      </c>
      <c r="H191" s="578" t="s">
        <v>280</v>
      </c>
      <c r="I191" s="14">
        <v>5</v>
      </c>
      <c r="J191" s="14" t="s">
        <v>61</v>
      </c>
      <c r="K191" s="973"/>
      <c r="L191" s="14"/>
      <c r="M191" s="988" t="str">
        <f>IF(P191="","",IF(P191=P190,E190,"NA"))</f>
        <v>ET-102-GAIN</v>
      </c>
      <c r="N191" s="476"/>
      <c r="O191" s="313" t="str">
        <f t="shared" si="77"/>
        <v>OFAF, 5 Day(s)</v>
      </c>
      <c r="P191" s="461" t="str">
        <f t="shared" si="85"/>
        <v>ET-E004-SRAP-G2</v>
      </c>
      <c r="Q191" s="9" t="str">
        <f t="shared" si="86"/>
        <v>ET-E004-SRAP-G2ET-021-GAIN</v>
      </c>
    </row>
    <row r="192" spans="1:18" ht="12.1" x14ac:dyDescent="0.3">
      <c r="A192" s="324" t="s">
        <v>1052</v>
      </c>
      <c r="B192" s="462" t="s">
        <v>837</v>
      </c>
      <c r="C192" s="283" t="s">
        <v>1063</v>
      </c>
      <c r="D192" s="10" t="str">
        <f t="shared" si="63"/>
        <v>ET-E004-102-G3</v>
      </c>
      <c r="E192" s="11" t="s">
        <v>955</v>
      </c>
      <c r="F192" s="287" t="str">
        <f t="shared" si="80"/>
        <v>Click to view Script</v>
      </c>
      <c r="G192" s="1019" t="str" cm="1">
        <f t="array" aca="1" ref="G192" ca="1">IF(E192="","",CONCATENATE(INDIRECT("'"&amp;E192&amp;"'!$c$2"),IF(O192="",""," ("),O192,IF(O192="","",")")))</f>
        <v>Switch Request Pending in CSS - Electricity (Gaining) (Related MPAN, 5 Day(s))</v>
      </c>
      <c r="H192" s="578" t="s">
        <v>280</v>
      </c>
      <c r="I192" s="14">
        <v>5</v>
      </c>
      <c r="J192" s="14"/>
      <c r="K192" s="966" t="s">
        <v>61</v>
      </c>
      <c r="L192" s="296"/>
      <c r="M192" s="988" t="str">
        <f t="shared" si="84"/>
        <v>NA</v>
      </c>
      <c r="N192" s="476"/>
      <c r="O192" s="313" t="str">
        <f t="shared" si="77"/>
        <v>Related MPAN, 5 Day(s)</v>
      </c>
      <c r="P192" s="461" t="str">
        <f t="shared" si="85"/>
        <v>ET-E004-SRAP-G3</v>
      </c>
      <c r="Q192" s="9" t="str">
        <f t="shared" si="86"/>
        <v>ET-E004-SRAP-G3ET-102-GAIN</v>
      </c>
    </row>
    <row r="193" spans="1:18" ht="12.1" x14ac:dyDescent="0.3">
      <c r="A193" s="324" t="s">
        <v>1052</v>
      </c>
      <c r="B193" s="462" t="s">
        <v>837</v>
      </c>
      <c r="C193" s="283" t="s">
        <v>1063</v>
      </c>
      <c r="D193" s="10" t="str">
        <f t="shared" si="63"/>
        <v>ET-E004-021-G3</v>
      </c>
      <c r="E193" s="11" t="s">
        <v>1061</v>
      </c>
      <c r="F193" s="287" t="str">
        <f t="shared" si="80"/>
        <v>Click to view Script</v>
      </c>
      <c r="G193" s="1019" t="str" cm="1">
        <f t="array" aca="1" ref="G193" ca="1">IF(E193="","",CONCATENATE(INDIRECT("'"&amp;E193&amp;"'!$c$2"),IF(O193="",""," ("),O193,IF(O193="","",")")))</f>
        <v>Switch Annulment - Electricity (Gaining) (Related MPAN, 5 Day(s))</v>
      </c>
      <c r="H193" s="578" t="s">
        <v>280</v>
      </c>
      <c r="I193" s="14">
        <v>5</v>
      </c>
      <c r="J193" s="14"/>
      <c r="K193" s="973" t="s">
        <v>61</v>
      </c>
      <c r="L193" s="14"/>
      <c r="M193" s="988" t="str">
        <f>IF(P193="","",IF(P193=P192,E192,"NA"))</f>
        <v>ET-102-GAIN</v>
      </c>
      <c r="N193" s="476"/>
      <c r="O193" s="313" t="str">
        <f t="shared" si="77"/>
        <v>Related MPAN, 5 Day(s)</v>
      </c>
      <c r="P193" s="461" t="str">
        <f t="shared" si="85"/>
        <v>ET-E004-SRAP-G3</v>
      </c>
      <c r="Q193" s="9" t="str">
        <f t="shared" si="86"/>
        <v>ET-E004-SRAP-G3ET-021-GAIN</v>
      </c>
    </row>
    <row r="194" spans="1:18" s="289" customFormat="1" ht="12.1" x14ac:dyDescent="0.3">
      <c r="A194" s="324" t="s">
        <v>1052</v>
      </c>
      <c r="B194" s="462" t="s">
        <v>837</v>
      </c>
      <c r="C194" s="283" t="s">
        <v>1064</v>
      </c>
      <c r="D194" s="10" t="str">
        <f t="shared" ref="D194:D257" si="87">IF(B194="","",CONCATENATE(B194,MID(E194,3,4),RIGHT(C194,LEN(C194)-FIND("-",C194,11)+1)))</f>
        <v>ET-E004-102-G4</v>
      </c>
      <c r="E194" s="11" t="s">
        <v>955</v>
      </c>
      <c r="F194" s="287" t="str">
        <f t="shared" si="80"/>
        <v>Click to view Script</v>
      </c>
      <c r="G194" s="1019" t="str" cm="1">
        <f t="array" aca="1" ref="G194" ca="1">IF(E194="","",CONCATENATE(INDIRECT("'"&amp;E194&amp;"'!$c$2"),IF(O194="",""," ("),O194,IF(O194="","",")")))</f>
        <v>Switch Request Pending in CSS - Electricity (Gaining) (OFAF, Related MPAN, 5 Day(s))</v>
      </c>
      <c r="H194" s="578" t="s">
        <v>280</v>
      </c>
      <c r="I194" s="14">
        <v>5</v>
      </c>
      <c r="J194" s="13" t="s">
        <v>61</v>
      </c>
      <c r="K194" s="969" t="s">
        <v>61</v>
      </c>
      <c r="L194" s="13"/>
      <c r="M194" s="988" t="str">
        <f t="shared" si="84"/>
        <v>NA</v>
      </c>
      <c r="N194" s="476"/>
      <c r="O194" s="313" t="str">
        <f t="shared" si="77"/>
        <v>OFAF, Related MPAN, 5 Day(s)</v>
      </c>
      <c r="P194" s="461" t="str">
        <f t="shared" si="85"/>
        <v>ET-E004-SRAP-G4</v>
      </c>
      <c r="Q194" s="289" t="str">
        <f t="shared" si="86"/>
        <v>ET-E004-SRAP-G4ET-102-GAIN</v>
      </c>
      <c r="R194" s="9"/>
    </row>
    <row r="195" spans="1:18" ht="12.1" x14ac:dyDescent="0.3">
      <c r="A195" s="324" t="s">
        <v>1052</v>
      </c>
      <c r="B195" s="458" t="s">
        <v>837</v>
      </c>
      <c r="C195" s="283" t="s">
        <v>1064</v>
      </c>
      <c r="D195" s="10" t="str">
        <f t="shared" si="87"/>
        <v>ET-E004-021-G4</v>
      </c>
      <c r="E195" s="11" t="s">
        <v>1061</v>
      </c>
      <c r="F195" s="287" t="str">
        <f t="shared" si="80"/>
        <v>Click to view Script</v>
      </c>
      <c r="G195" s="1019" t="str" cm="1">
        <f t="array" aca="1" ref="G195" ca="1">IF(E195="","",CONCATENATE(INDIRECT("'"&amp;E195&amp;"'!$c$2"),IF(O195="",""," ("),O195,IF(O195="","",")")))</f>
        <v>Switch Annulment - Electricity (Gaining) (OFAF, Related MPAN, 5 Day(s))</v>
      </c>
      <c r="H195" s="578" t="s">
        <v>280</v>
      </c>
      <c r="I195" s="14">
        <v>5</v>
      </c>
      <c r="J195" s="14" t="s">
        <v>61</v>
      </c>
      <c r="K195" s="973" t="s">
        <v>61</v>
      </c>
      <c r="L195" s="14"/>
      <c r="M195" s="988" t="str">
        <f>IF(P195="","",IF(P195=P194,E194,"NA"))</f>
        <v>ET-102-GAIN</v>
      </c>
      <c r="N195" s="480"/>
      <c r="O195" s="313" t="str">
        <f t="shared" si="77"/>
        <v>OFAF, Related MPAN, 5 Day(s)</v>
      </c>
      <c r="P195" s="461" t="str">
        <f t="shared" si="85"/>
        <v>ET-E004-SRAP-G4</v>
      </c>
      <c r="Q195" s="9" t="str">
        <f t="shared" si="86"/>
        <v>ET-E004-SRAP-G4ET-021-GAIN</v>
      </c>
    </row>
    <row r="196" spans="1:18" ht="12.1" x14ac:dyDescent="0.3">
      <c r="A196" s="324" t="s">
        <v>1056</v>
      </c>
      <c r="B196" s="462" t="s">
        <v>837</v>
      </c>
      <c r="C196" s="1037" t="s">
        <v>1065</v>
      </c>
      <c r="D196" s="10" t="str">
        <f t="shared" si="87"/>
        <v>ET-E004-102-L1</v>
      </c>
      <c r="E196" s="11" t="s">
        <v>961</v>
      </c>
      <c r="F196" s="287" t="str">
        <f t="shared" si="80"/>
        <v>Click to view Script</v>
      </c>
      <c r="G196" s="1019" t="str" cm="1">
        <f t="array" aca="1" ref="G196" ca="1">IF(E196="","",CONCATENATE(INDIRECT("'"&amp;E196&amp;"'!$c$2"),IF(O196="",""," ("),O196,IF(O196="","",")")))</f>
        <v>Switch Request Pending in CSS - Electricity (Losing) (5 Day(s))</v>
      </c>
      <c r="H196" s="578" t="s">
        <v>280</v>
      </c>
      <c r="I196" s="14">
        <v>5</v>
      </c>
      <c r="J196" s="309"/>
      <c r="K196" s="969"/>
      <c r="L196" s="13"/>
      <c r="M196" s="988" t="str">
        <f t="shared" si="84"/>
        <v>NA</v>
      </c>
      <c r="N196" s="472"/>
      <c r="O196" s="313" t="str">
        <f t="shared" si="77"/>
        <v>5 Day(s)</v>
      </c>
      <c r="P196" s="461" t="str">
        <f t="shared" si="85"/>
        <v>ET-E004-SRAP-L1</v>
      </c>
      <c r="Q196" s="9" t="str">
        <f t="shared" si="86"/>
        <v>ET-E004-SRAP-L1ET-102-LOSE</v>
      </c>
    </row>
    <row r="197" spans="1:18" ht="12.1" x14ac:dyDescent="0.3">
      <c r="A197" s="324" t="s">
        <v>1056</v>
      </c>
      <c r="B197" s="462" t="s">
        <v>837</v>
      </c>
      <c r="C197" s="283" t="s">
        <v>1065</v>
      </c>
      <c r="D197" s="10" t="str">
        <f t="shared" si="87"/>
        <v>ET-E004-021-L1</v>
      </c>
      <c r="E197" s="11" t="s">
        <v>1066</v>
      </c>
      <c r="F197" s="287" t="str">
        <f t="shared" si="80"/>
        <v>Click to view Script</v>
      </c>
      <c r="G197" s="1019" t="str" cm="1">
        <f t="array" aca="1" ref="G197" ca="1">IF(E197="","",CONCATENATE(INDIRECT("'"&amp;E197&amp;"'!$c$2"),IF(O197="",""," ("),O197,IF(O197="","",")")))</f>
        <v>Switch Annulment - Electricity (Losing) (5 Day(s))</v>
      </c>
      <c r="H197" s="578" t="s">
        <v>280</v>
      </c>
      <c r="I197" s="14">
        <v>5</v>
      </c>
      <c r="J197" s="13"/>
      <c r="K197" s="971"/>
      <c r="L197" s="13"/>
      <c r="M197" s="988" t="str">
        <f>IF(P197="","",IF(P197=P196,E196,"NA"))</f>
        <v>ET-102-LOSE</v>
      </c>
      <c r="N197" s="469"/>
      <c r="O197" s="313" t="str">
        <f t="shared" si="77"/>
        <v>5 Day(s)</v>
      </c>
      <c r="P197" s="461" t="str">
        <f t="shared" si="85"/>
        <v>ET-E004-SRAP-L1</v>
      </c>
      <c r="Q197" s="9" t="str">
        <f t="shared" si="86"/>
        <v>ET-E004-SRAP-L1ET-021-LOSE</v>
      </c>
    </row>
    <row r="198" spans="1:18" s="289" customFormat="1" ht="12.1" x14ac:dyDescent="0.3">
      <c r="A198" s="324" t="s">
        <v>1056</v>
      </c>
      <c r="B198" s="462" t="s">
        <v>837</v>
      </c>
      <c r="C198" s="283" t="s">
        <v>1067</v>
      </c>
      <c r="D198" s="10" t="str">
        <f t="shared" si="87"/>
        <v>ET-E004-102-L2</v>
      </c>
      <c r="E198" s="11" t="s">
        <v>961</v>
      </c>
      <c r="F198" s="287" t="str">
        <f t="shared" si="80"/>
        <v>Click to view Script</v>
      </c>
      <c r="G198" s="1019" t="str" cm="1">
        <f t="array" aca="1" ref="G198" ca="1">IF(E198="","",CONCATENATE(INDIRECT("'"&amp;E198&amp;"'!$c$2"),IF(O198="",""," ("),O198,IF(O198="","",")")))</f>
        <v>Switch Request Pending in CSS - Electricity (Losing) (OFAF, 5 Day(s))</v>
      </c>
      <c r="H198" s="578" t="s">
        <v>280</v>
      </c>
      <c r="I198" s="14">
        <v>5</v>
      </c>
      <c r="J198" s="14" t="s">
        <v>61</v>
      </c>
      <c r="K198" s="966"/>
      <c r="L198" s="296"/>
      <c r="M198" s="988" t="str">
        <f t="shared" si="84"/>
        <v>NA</v>
      </c>
      <c r="N198" s="475"/>
      <c r="O198" s="313" t="str">
        <f t="shared" si="77"/>
        <v>OFAF, 5 Day(s)</v>
      </c>
      <c r="P198" s="461" t="str">
        <f t="shared" si="85"/>
        <v>ET-E004-SRAP-L2</v>
      </c>
      <c r="Q198" s="289" t="str">
        <f t="shared" si="86"/>
        <v>ET-E004-SRAP-L2ET-102-LOSE</v>
      </c>
      <c r="R198" s="9"/>
    </row>
    <row r="199" spans="1:18" ht="12.1" x14ac:dyDescent="0.3">
      <c r="A199" s="324" t="s">
        <v>1056</v>
      </c>
      <c r="B199" s="462" t="s">
        <v>837</v>
      </c>
      <c r="C199" s="283" t="s">
        <v>1067</v>
      </c>
      <c r="D199" s="10" t="str">
        <f t="shared" si="87"/>
        <v>ET-E004-021-L2</v>
      </c>
      <c r="E199" s="11" t="s">
        <v>1066</v>
      </c>
      <c r="F199" s="287" t="str">
        <f t="shared" ref="F199:F213" si="88">IF(D199="","",HYPERLINK("#'"&amp;E199&amp;"'!A1","Click to view Script"))</f>
        <v>Click to view Script</v>
      </c>
      <c r="G199" s="1019" t="str" cm="1">
        <f t="array" aca="1" ref="G199" ca="1">IF(E199="","",CONCATENATE(INDIRECT("'"&amp;E199&amp;"'!$c$2"),IF(O199="",""," ("),O199,IF(O199="","",")")))</f>
        <v>Switch Annulment - Electricity (Losing) (OFAF, 5 Day(s))</v>
      </c>
      <c r="H199" s="578" t="s">
        <v>280</v>
      </c>
      <c r="I199" s="14">
        <v>5</v>
      </c>
      <c r="J199" s="14" t="s">
        <v>61</v>
      </c>
      <c r="K199" s="973"/>
      <c r="L199" s="14"/>
      <c r="M199" s="988" t="str">
        <f>IF(P199="","",IF(P199=P198,E198,"NA"))</f>
        <v>ET-102-LOSE</v>
      </c>
      <c r="N199" s="476"/>
      <c r="O199" s="313" t="str">
        <f t="shared" si="77"/>
        <v>OFAF, 5 Day(s)</v>
      </c>
      <c r="P199" s="461" t="str">
        <f t="shared" si="85"/>
        <v>ET-E004-SRAP-L2</v>
      </c>
      <c r="Q199" s="9" t="str">
        <f t="shared" si="86"/>
        <v>ET-E004-SRAP-L2ET-021-LOSE</v>
      </c>
    </row>
    <row r="200" spans="1:18" ht="12.1" x14ac:dyDescent="0.3">
      <c r="A200" s="324" t="s">
        <v>1056</v>
      </c>
      <c r="B200" s="462" t="s">
        <v>837</v>
      </c>
      <c r="C200" s="283" t="s">
        <v>1068</v>
      </c>
      <c r="D200" s="10" t="str">
        <f t="shared" si="87"/>
        <v>ET-E004-102-L3</v>
      </c>
      <c r="E200" s="11" t="s">
        <v>961</v>
      </c>
      <c r="F200" s="287" t="str">
        <f t="shared" si="88"/>
        <v>Click to view Script</v>
      </c>
      <c r="G200" s="1019" t="str" cm="1">
        <f t="array" aca="1" ref="G200" ca="1">IF(E200="","",CONCATENATE(INDIRECT("'"&amp;E200&amp;"'!$c$2"),IF(O200="",""," ("),O200,IF(O200="","",")")))</f>
        <v>Switch Request Pending in CSS - Electricity (Losing) (Related MPAN, 5 Day(s))</v>
      </c>
      <c r="H200" s="578" t="s">
        <v>280</v>
      </c>
      <c r="I200" s="14">
        <v>5</v>
      </c>
      <c r="J200" s="14"/>
      <c r="K200" s="966" t="s">
        <v>61</v>
      </c>
      <c r="L200" s="296"/>
      <c r="M200" s="988" t="str">
        <f t="shared" si="84"/>
        <v>NA</v>
      </c>
      <c r="N200" s="476"/>
      <c r="O200" s="313" t="str">
        <f t="shared" si="77"/>
        <v>Related MPAN, 5 Day(s)</v>
      </c>
      <c r="P200" s="461" t="str">
        <f t="shared" si="85"/>
        <v>ET-E004-SRAP-L3</v>
      </c>
      <c r="Q200" s="9" t="str">
        <f t="shared" si="86"/>
        <v>ET-E004-SRAP-L3ET-102-LOSE</v>
      </c>
    </row>
    <row r="201" spans="1:18" ht="12.1" x14ac:dyDescent="0.3">
      <c r="A201" s="324" t="s">
        <v>1056</v>
      </c>
      <c r="B201" s="462" t="s">
        <v>837</v>
      </c>
      <c r="C201" s="283" t="s">
        <v>1068</v>
      </c>
      <c r="D201" s="10" t="str">
        <f t="shared" si="87"/>
        <v>ET-E004-021-L3</v>
      </c>
      <c r="E201" s="11" t="s">
        <v>1066</v>
      </c>
      <c r="F201" s="287" t="str">
        <f t="shared" si="88"/>
        <v>Click to view Script</v>
      </c>
      <c r="G201" s="1019" t="str" cm="1">
        <f t="array" aca="1" ref="G201" ca="1">IF(E201="","",CONCATENATE(INDIRECT("'"&amp;E201&amp;"'!$c$2"),IF(O201="",""," ("),O201,IF(O201="","",")")))</f>
        <v>Switch Annulment - Electricity (Losing) (Related MPAN, 5 Day(s))</v>
      </c>
      <c r="H201" s="578" t="s">
        <v>280</v>
      </c>
      <c r="I201" s="14">
        <v>5</v>
      </c>
      <c r="J201" s="14"/>
      <c r="K201" s="973" t="s">
        <v>61</v>
      </c>
      <c r="L201" s="14"/>
      <c r="M201" s="988" t="str">
        <f>IF(P201="","",IF(P201=P200,E200,"NA"))</f>
        <v>ET-102-LOSE</v>
      </c>
      <c r="N201" s="476"/>
      <c r="O201" s="313" t="str">
        <f t="shared" si="77"/>
        <v>Related MPAN, 5 Day(s)</v>
      </c>
      <c r="P201" s="461" t="str">
        <f t="shared" si="85"/>
        <v>ET-E004-SRAP-L3</v>
      </c>
      <c r="Q201" s="9" t="str">
        <f t="shared" si="86"/>
        <v>ET-E004-SRAP-L3ET-021-LOSE</v>
      </c>
    </row>
    <row r="202" spans="1:18" s="289" customFormat="1" ht="12.1" x14ac:dyDescent="0.3">
      <c r="A202" s="324" t="s">
        <v>1056</v>
      </c>
      <c r="B202" s="462" t="s">
        <v>837</v>
      </c>
      <c r="C202" s="283" t="s">
        <v>1069</v>
      </c>
      <c r="D202" s="10" t="str">
        <f t="shared" si="87"/>
        <v>ET-E004-102-L4</v>
      </c>
      <c r="E202" s="11" t="s">
        <v>961</v>
      </c>
      <c r="F202" s="287" t="str">
        <f t="shared" si="88"/>
        <v>Click to view Script</v>
      </c>
      <c r="G202" s="1019" t="str" cm="1">
        <f t="array" aca="1" ref="G202" ca="1">IF(E202="","",CONCATENATE(INDIRECT("'"&amp;E202&amp;"'!$c$2"),IF(O202="",""," ("),O202,IF(O202="","",")")))</f>
        <v>Switch Request Pending in CSS - Electricity (Losing) (OFAF, Related MPAN, 5 Day(s))</v>
      </c>
      <c r="H202" s="578" t="s">
        <v>280</v>
      </c>
      <c r="I202" s="14">
        <v>5</v>
      </c>
      <c r="J202" s="13" t="s">
        <v>61</v>
      </c>
      <c r="K202" s="969" t="s">
        <v>61</v>
      </c>
      <c r="L202" s="13"/>
      <c r="M202" s="988" t="str">
        <f t="shared" si="84"/>
        <v>NA</v>
      </c>
      <c r="N202" s="476"/>
      <c r="O202" s="313" t="str">
        <f t="shared" si="77"/>
        <v>OFAF, Related MPAN, 5 Day(s)</v>
      </c>
      <c r="P202" s="461" t="str">
        <f t="shared" si="85"/>
        <v>ET-E004-SRAP-L4</v>
      </c>
      <c r="Q202" s="289" t="str">
        <f t="shared" si="86"/>
        <v>ET-E004-SRAP-L4ET-102-LOSE</v>
      </c>
      <c r="R202" s="9"/>
    </row>
    <row r="203" spans="1:18" ht="12.7" thickBot="1" x14ac:dyDescent="0.35">
      <c r="A203" s="324" t="s">
        <v>1056</v>
      </c>
      <c r="B203" s="462" t="s">
        <v>837</v>
      </c>
      <c r="C203" s="1040" t="s">
        <v>1069</v>
      </c>
      <c r="D203" s="10" t="str">
        <f t="shared" si="87"/>
        <v>ET-E004-021-L4</v>
      </c>
      <c r="E203" s="11" t="s">
        <v>1066</v>
      </c>
      <c r="F203" s="287" t="str">
        <f t="shared" si="88"/>
        <v>Click to view Script</v>
      </c>
      <c r="G203" s="1019" t="str" cm="1">
        <f t="array" aca="1" ref="G203" ca="1">IF(E203="","",CONCATENATE(INDIRECT("'"&amp;E203&amp;"'!$c$2"),IF(O203="",""," ("),O203,IF(O203="","",")")))</f>
        <v>Switch Annulment - Electricity (Losing) (OFAF, Related MPAN, 5 Day(s))</v>
      </c>
      <c r="H203" s="579" t="s">
        <v>280</v>
      </c>
      <c r="I203" s="314">
        <v>5</v>
      </c>
      <c r="J203" s="14" t="s">
        <v>61</v>
      </c>
      <c r="K203" s="973" t="s">
        <v>61</v>
      </c>
      <c r="L203" s="14"/>
      <c r="M203" s="990" t="str">
        <f>IF(P203="","",IF(P203=P202,E202,"NA"))</f>
        <v>ET-102-LOSE</v>
      </c>
      <c r="N203" s="476"/>
      <c r="O203" s="313" t="str">
        <f t="shared" si="77"/>
        <v>OFAF, Related MPAN, 5 Day(s)</v>
      </c>
      <c r="P203" s="461" t="str">
        <f t="shared" si="85"/>
        <v>ET-E004-SRAP-L4</v>
      </c>
      <c r="Q203" s="9" t="str">
        <f t="shared" si="86"/>
        <v>ET-E004-SRAP-L4ET-021-LOSE</v>
      </c>
    </row>
    <row r="204" spans="1:18" s="865" customFormat="1" ht="7.5" customHeight="1" thickBot="1" x14ac:dyDescent="0.35">
      <c r="A204" s="866"/>
      <c r="B204" s="866"/>
      <c r="C204" s="967"/>
      <c r="D204" s="993" t="str">
        <f t="shared" si="87"/>
        <v/>
      </c>
      <c r="E204" s="993"/>
      <c r="F204" s="993" t="str">
        <f t="shared" si="88"/>
        <v/>
      </c>
      <c r="G204" s="1020" t="str" cm="1">
        <f t="array" aca="1" ref="G204" ca="1">IF(E204="","",CONCATENATE(INDIRECT("'"&amp;E204&amp;"'!$B$2"),IF(O204="",""," ("),O204,IF(O204="","",")")))</f>
        <v/>
      </c>
      <c r="H204" s="866"/>
      <c r="I204" s="866"/>
      <c r="J204" s="866"/>
      <c r="K204" s="967"/>
      <c r="L204" s="993"/>
      <c r="M204" s="989" t="str">
        <f>IF(P204="","",IF(P204=#REF!,#REF!,"NA"))</f>
        <v/>
      </c>
      <c r="N204" s="867"/>
      <c r="O204" s="1061" t="str">
        <f t="shared" si="77"/>
        <v/>
      </c>
      <c r="P204" s="868" t="str">
        <f t="shared" si="82"/>
        <v/>
      </c>
      <c r="Q204" s="865" t="str">
        <f t="shared" si="86"/>
        <v/>
      </c>
    </row>
    <row r="205" spans="1:18" ht="12.1" x14ac:dyDescent="0.3">
      <c r="A205" s="324" t="s">
        <v>1052</v>
      </c>
      <c r="B205" s="462" t="s">
        <v>839</v>
      </c>
      <c r="C205" s="283" t="s">
        <v>1070</v>
      </c>
      <c r="D205" s="10" t="str">
        <f t="shared" si="87"/>
        <v>ET-D004-103-G1</v>
      </c>
      <c r="E205" s="11" t="s">
        <v>967</v>
      </c>
      <c r="F205" s="373" t="str">
        <f t="shared" si="88"/>
        <v>Click to view Script</v>
      </c>
      <c r="G205" s="1019" t="str" cm="1">
        <f t="array" aca="1" ref="G205" ca="1">IF(E205="","",CONCATENATE(INDIRECT("'"&amp;E205&amp;"'!$c$2"),IF(O205="",""," ("),O205,IF(O205="","",")")))</f>
        <v>Switch Request Pending in CSS - Dual Fuel (Gaining) (OFAF, 5 Day(s))</v>
      </c>
      <c r="H205" s="571" t="s">
        <v>753</v>
      </c>
      <c r="I205" s="309">
        <v>5</v>
      </c>
      <c r="J205" s="309" t="s">
        <v>61</v>
      </c>
      <c r="K205" s="969"/>
      <c r="L205" s="13"/>
      <c r="M205" s="988" t="str">
        <f t="shared" ref="M205:M212" si="89">IF(P205="","",IF(P205=P204,E204,"NA"))</f>
        <v>NA</v>
      </c>
      <c r="N205" s="472"/>
      <c r="O205" s="313" t="str">
        <f t="shared" si="77"/>
        <v>OFAF, 5 Day(s)</v>
      </c>
      <c r="P205" s="461" t="str">
        <f t="shared" ref="P205:P212" si="90">IF(C205="","",C205)</f>
        <v>ET-D004-SRAP-G1</v>
      </c>
      <c r="Q205" s="9" t="str">
        <f t="shared" si="86"/>
        <v>ET-D004-SRAP-G1ET-103-GAIN</v>
      </c>
    </row>
    <row r="206" spans="1:18" ht="12.1" x14ac:dyDescent="0.3">
      <c r="A206" s="324" t="s">
        <v>1052</v>
      </c>
      <c r="B206" s="479" t="s">
        <v>839</v>
      </c>
      <c r="C206" s="283" t="s">
        <v>1070</v>
      </c>
      <c r="D206" s="10" t="str">
        <f t="shared" si="87"/>
        <v>ET-D004-022-G1</v>
      </c>
      <c r="E206" s="11" t="s">
        <v>1071</v>
      </c>
      <c r="F206" s="373" t="str">
        <f t="shared" si="88"/>
        <v>Click to view Script</v>
      </c>
      <c r="G206" s="1019" t="str" cm="1">
        <f t="array" aca="1" ref="G206" ca="1">IF(E206="","",CONCATENATE(INDIRECT("'"&amp;E206&amp;"'!$c$2"),IF(O206="",""," ("),O206,IF(O206="","",")")))</f>
        <v>Switch Annulment - Dual Fuel (Gaining) (OFAF, 5 Day(s))</v>
      </c>
      <c r="H206" s="571" t="s">
        <v>753</v>
      </c>
      <c r="I206" s="309">
        <v>5</v>
      </c>
      <c r="J206" s="13" t="s">
        <v>61</v>
      </c>
      <c r="K206" s="971"/>
      <c r="L206" s="13"/>
      <c r="M206" s="988" t="str">
        <f t="shared" si="89"/>
        <v>ET-103-GAIN</v>
      </c>
      <c r="N206" s="469"/>
      <c r="O206" s="313" t="str">
        <f t="shared" si="77"/>
        <v>OFAF, 5 Day(s)</v>
      </c>
      <c r="P206" s="461" t="str">
        <f t="shared" si="90"/>
        <v>ET-D004-SRAP-G1</v>
      </c>
      <c r="Q206" s="9" t="str">
        <f t="shared" si="86"/>
        <v>ET-D004-SRAP-G1ET-022-GAIN</v>
      </c>
    </row>
    <row r="207" spans="1:18" ht="12.1" x14ac:dyDescent="0.3">
      <c r="A207" s="324" t="s">
        <v>1052</v>
      </c>
      <c r="B207" s="479" t="s">
        <v>839</v>
      </c>
      <c r="C207" s="1041" t="s">
        <v>1072</v>
      </c>
      <c r="D207" s="10" t="str">
        <f t="shared" si="87"/>
        <v>ET-D004-103-G2</v>
      </c>
      <c r="E207" s="11" t="s">
        <v>967</v>
      </c>
      <c r="F207" s="373" t="str">
        <f t="shared" si="88"/>
        <v>Click to view Script</v>
      </c>
      <c r="G207" s="1019" t="str" cm="1">
        <f t="array" aca="1" ref="G207" ca="1">IF(E207="","",CONCATENATE(INDIRECT("'"&amp;E207&amp;"'!$c$2"),IF(O207="",""," ("),O207,IF(O207="","",")")))</f>
        <v>Switch Request Pending in CSS - Dual Fuel (Gaining) (OFAF, Related MPAN, 5 Day(s))</v>
      </c>
      <c r="H207" s="571" t="s">
        <v>753</v>
      </c>
      <c r="I207" s="309">
        <v>5</v>
      </c>
      <c r="J207" s="308" t="s">
        <v>61</v>
      </c>
      <c r="K207" s="975" t="s">
        <v>61</v>
      </c>
      <c r="L207" s="13"/>
      <c r="M207" s="988" t="str">
        <f t="shared" si="89"/>
        <v>NA</v>
      </c>
      <c r="N207" s="473"/>
      <c r="O207" s="313" t="str">
        <f t="shared" si="77"/>
        <v>OFAF, Related MPAN, 5 Day(s)</v>
      </c>
      <c r="P207" s="461" t="str">
        <f t="shared" si="90"/>
        <v>ET-D004-SRAP-G2</v>
      </c>
      <c r="Q207" s="9" t="str">
        <f t="shared" si="86"/>
        <v>ET-D004-SRAP-G2ET-103-GAIN</v>
      </c>
    </row>
    <row r="208" spans="1:18" ht="12.1" x14ac:dyDescent="0.3">
      <c r="A208" s="324" t="s">
        <v>1052</v>
      </c>
      <c r="B208" s="484" t="s">
        <v>839</v>
      </c>
      <c r="C208" s="283" t="s">
        <v>1072</v>
      </c>
      <c r="D208" s="10" t="str">
        <f t="shared" si="87"/>
        <v>ET-D004-022-G2</v>
      </c>
      <c r="E208" s="11" t="s">
        <v>1071</v>
      </c>
      <c r="F208" s="373" t="str">
        <f t="shared" si="88"/>
        <v>Click to view Script</v>
      </c>
      <c r="G208" s="1019" t="str" cm="1">
        <f t="array" aca="1" ref="G208" ca="1">IF(E208="","",CONCATENATE(INDIRECT("'"&amp;E208&amp;"'!$c$2"),IF(O208="",""," ("),O208,IF(O208="","",")")))</f>
        <v>Switch Annulment - Dual Fuel (Gaining) (OFAF, Related MPAN, 5 Day(s))</v>
      </c>
      <c r="H208" s="571" t="s">
        <v>753</v>
      </c>
      <c r="I208" s="309">
        <v>5</v>
      </c>
      <c r="J208" s="492" t="s">
        <v>61</v>
      </c>
      <c r="K208" s="976" t="s">
        <v>61</v>
      </c>
      <c r="L208" s="492"/>
      <c r="M208" s="988" t="str">
        <f t="shared" si="89"/>
        <v>ET-103-GAIN</v>
      </c>
      <c r="N208" s="10"/>
      <c r="O208" s="313" t="str">
        <f t="shared" si="77"/>
        <v>OFAF, Related MPAN, 5 Day(s)</v>
      </c>
      <c r="P208" s="461" t="str">
        <f t="shared" si="90"/>
        <v>ET-D004-SRAP-G2</v>
      </c>
      <c r="Q208" s="9" t="str">
        <f t="shared" si="86"/>
        <v>ET-D004-SRAP-G2ET-022-GAIN</v>
      </c>
    </row>
    <row r="209" spans="1:17" ht="12.1" x14ac:dyDescent="0.3">
      <c r="A209" s="324" t="s">
        <v>1056</v>
      </c>
      <c r="B209" s="482" t="s">
        <v>839</v>
      </c>
      <c r="C209" s="283" t="s">
        <v>1073</v>
      </c>
      <c r="D209" s="10" t="str">
        <f t="shared" si="87"/>
        <v>ET-D004-103-L1</v>
      </c>
      <c r="E209" s="11" t="s">
        <v>971</v>
      </c>
      <c r="F209" s="373" t="str">
        <f t="shared" si="88"/>
        <v>Click to view Script</v>
      </c>
      <c r="G209" s="1019" t="str" cm="1">
        <f t="array" aca="1" ref="G209" ca="1">IF(E209="","",CONCATENATE(INDIRECT("'"&amp;E209&amp;"'!$c$2"),IF(O209="",""," ("),O209,IF(O209="","",")")))</f>
        <v>Switch Request Pending in CSS - Dual Fuel (Losing) (OFAF, 5 Day(s))</v>
      </c>
      <c r="H209" s="571" t="s">
        <v>753</v>
      </c>
      <c r="I209" s="309">
        <v>5</v>
      </c>
      <c r="J209" s="13" t="s">
        <v>61</v>
      </c>
      <c r="K209" s="971"/>
      <c r="L209" s="13"/>
      <c r="M209" s="988" t="str">
        <f t="shared" si="89"/>
        <v>NA</v>
      </c>
      <c r="N209" s="10"/>
      <c r="O209" s="313" t="str">
        <f t="shared" si="77"/>
        <v>OFAF, 5 Day(s)</v>
      </c>
      <c r="P209" s="461" t="str">
        <f t="shared" si="90"/>
        <v>ET-D004-SRAP-L1</v>
      </c>
      <c r="Q209" s="9" t="str">
        <f t="shared" si="86"/>
        <v>ET-D004-SRAP-L1ET-103-LOSE</v>
      </c>
    </row>
    <row r="210" spans="1:17" ht="12.1" x14ac:dyDescent="0.3">
      <c r="A210" s="324" t="s">
        <v>1056</v>
      </c>
      <c r="B210" s="479" t="s">
        <v>839</v>
      </c>
      <c r="C210" s="283" t="s">
        <v>1073</v>
      </c>
      <c r="D210" s="10" t="str">
        <f t="shared" si="87"/>
        <v>ET-D004-022-L1</v>
      </c>
      <c r="E210" s="11" t="s">
        <v>1074</v>
      </c>
      <c r="F210" s="373" t="str">
        <f t="shared" si="88"/>
        <v>Click to view Script</v>
      </c>
      <c r="G210" s="1019" t="str" cm="1">
        <f t="array" aca="1" ref="G210" ca="1">IF(E210="","",CONCATENATE(INDIRECT("'"&amp;E210&amp;"'!$c$2"),IF(O210="",""," ("),O210,IF(O210="","",")")))</f>
        <v>Switch Annulment - Dual Fuel (Losing) (OFAF, 5 Day(s))</v>
      </c>
      <c r="H210" s="571" t="s">
        <v>753</v>
      </c>
      <c r="I210" s="309">
        <v>5</v>
      </c>
      <c r="J210" s="13" t="s">
        <v>61</v>
      </c>
      <c r="K210" s="971"/>
      <c r="L210" s="13"/>
      <c r="M210" s="988" t="str">
        <f t="shared" si="89"/>
        <v>ET-103-LOSE</v>
      </c>
      <c r="N210" s="469"/>
      <c r="O210" s="313" t="str">
        <f t="shared" si="77"/>
        <v>OFAF, 5 Day(s)</v>
      </c>
      <c r="P210" s="461" t="str">
        <f t="shared" si="90"/>
        <v>ET-D004-SRAP-L1</v>
      </c>
      <c r="Q210" s="9" t="str">
        <f t="shared" si="86"/>
        <v>ET-D004-SRAP-L1ET-022-LOSE</v>
      </c>
    </row>
    <row r="211" spans="1:17" ht="12.1" x14ac:dyDescent="0.3">
      <c r="A211" s="324" t="s">
        <v>1056</v>
      </c>
      <c r="B211" s="479" t="s">
        <v>839</v>
      </c>
      <c r="C211" s="283" t="s">
        <v>1075</v>
      </c>
      <c r="D211" s="10" t="str">
        <f t="shared" si="87"/>
        <v>ET-D004-103-L2</v>
      </c>
      <c r="E211" s="11" t="s">
        <v>971</v>
      </c>
      <c r="F211" s="373" t="str">
        <f t="shared" si="88"/>
        <v>Click to view Script</v>
      </c>
      <c r="G211" s="1019" t="str" cm="1">
        <f t="array" aca="1" ref="G211" ca="1">IF(E211="","",CONCATENATE(INDIRECT("'"&amp;E211&amp;"'!$c$2"),IF(O211="",""," ("),O211,IF(O211="","",")")))</f>
        <v>Switch Request Pending in CSS - Dual Fuel (Losing) (OFAF, Related MPAN, 5 Day(s))</v>
      </c>
      <c r="H211" s="571" t="s">
        <v>753</v>
      </c>
      <c r="I211" s="309">
        <v>5</v>
      </c>
      <c r="J211" s="13" t="s">
        <v>61</v>
      </c>
      <c r="K211" s="971" t="s">
        <v>61</v>
      </c>
      <c r="L211" s="13"/>
      <c r="M211" s="988" t="str">
        <f t="shared" si="89"/>
        <v>NA</v>
      </c>
      <c r="N211" s="469"/>
      <c r="O211" s="313" t="str">
        <f t="shared" si="77"/>
        <v>OFAF, Related MPAN, 5 Day(s)</v>
      </c>
      <c r="P211" s="461" t="str">
        <f t="shared" si="90"/>
        <v>ET-D004-SRAP-L2</v>
      </c>
      <c r="Q211" s="9" t="str">
        <f t="shared" si="86"/>
        <v>ET-D004-SRAP-L2ET-103-LOSE</v>
      </c>
    </row>
    <row r="212" spans="1:17" ht="12.7" thickBot="1" x14ac:dyDescent="0.35">
      <c r="A212" s="324" t="s">
        <v>1056</v>
      </c>
      <c r="B212" s="479" t="s">
        <v>839</v>
      </c>
      <c r="C212" s="283" t="s">
        <v>1075</v>
      </c>
      <c r="D212" s="10" t="str">
        <f t="shared" si="87"/>
        <v>ET-D004-022-L2</v>
      </c>
      <c r="E212" s="11" t="s">
        <v>1074</v>
      </c>
      <c r="F212" s="373" t="str">
        <f t="shared" si="88"/>
        <v>Click to view Script</v>
      </c>
      <c r="G212" s="1019" t="str" cm="1">
        <f t="array" aca="1" ref="G212" ca="1">IF(E212="","",CONCATENATE(INDIRECT("'"&amp;E212&amp;"'!$c$2"),IF(O212="",""," ("),O212,IF(O212="","",")")))</f>
        <v>Switch Annulment - Dual Fuel (Losing) (OFAF, Related MPAN, 5 Day(s))</v>
      </c>
      <c r="H212" s="571" t="s">
        <v>753</v>
      </c>
      <c r="I212" s="309">
        <v>5</v>
      </c>
      <c r="J212" s="492" t="s">
        <v>61</v>
      </c>
      <c r="K212" s="976" t="s">
        <v>61</v>
      </c>
      <c r="L212" s="492"/>
      <c r="M212" s="988" t="str">
        <f t="shared" si="89"/>
        <v>ET-103-LOSE</v>
      </c>
      <c r="N212" s="10"/>
      <c r="O212" s="313" t="str">
        <f t="shared" si="77"/>
        <v>OFAF, Related MPAN, 5 Day(s)</v>
      </c>
      <c r="P212" s="461" t="str">
        <f t="shared" si="90"/>
        <v>ET-D004-SRAP-L2</v>
      </c>
      <c r="Q212" s="9" t="str">
        <f t="shared" si="86"/>
        <v>ET-D004-SRAP-L2ET-022-LOSE</v>
      </c>
    </row>
    <row r="213" spans="1:17" s="865" customFormat="1" ht="7.5" customHeight="1" thickBot="1" x14ac:dyDescent="0.35">
      <c r="A213" s="866"/>
      <c r="B213" s="866"/>
      <c r="C213" s="967"/>
      <c r="D213" s="993" t="str">
        <f t="shared" si="87"/>
        <v/>
      </c>
      <c r="E213" s="993"/>
      <c r="F213" s="993" t="str">
        <f t="shared" si="88"/>
        <v/>
      </c>
      <c r="G213" s="1020" t="str" cm="1">
        <f t="array" aca="1" ref="G213" ca="1">IF(E213="","",CONCATENATE(INDIRECT("'"&amp;E213&amp;"'!$B$2"),IF(O213="",""," ("),O213,IF(O213="","",")")))</f>
        <v/>
      </c>
      <c r="H213" s="866"/>
      <c r="I213" s="866"/>
      <c r="J213" s="866"/>
      <c r="K213" s="967"/>
      <c r="L213" s="993"/>
      <c r="M213" s="989" t="str">
        <f>IF(P213="","",IF(P213=#REF!,#REF!,"NA"))</f>
        <v/>
      </c>
      <c r="N213" s="867"/>
      <c r="O213" s="1061" t="str">
        <f t="shared" si="77"/>
        <v/>
      </c>
      <c r="P213" s="868" t="str">
        <f t="shared" si="82"/>
        <v/>
      </c>
      <c r="Q213" s="865" t="str">
        <f t="shared" si="86"/>
        <v/>
      </c>
    </row>
    <row r="214" spans="1:17" ht="12.1" x14ac:dyDescent="0.3">
      <c r="A214" s="324" t="s">
        <v>25</v>
      </c>
      <c r="B214" s="462" t="s">
        <v>841</v>
      </c>
      <c r="C214" s="283" t="s">
        <v>1076</v>
      </c>
      <c r="D214" s="10" t="str">
        <f t="shared" si="87"/>
        <v>ET-G006-024-01</v>
      </c>
      <c r="E214" s="826" t="s">
        <v>843</v>
      </c>
      <c r="F214" s="373" t="str">
        <f t="shared" ref="F214:F242" si="91">IF(D214="","",HYPERLINK("#'"&amp;E214&amp;"'!A1","Click to view Script"))</f>
        <v>Click to view Script</v>
      </c>
      <c r="G214" s="1019" t="str" cm="1">
        <f t="array" aca="1" ref="G214" ca="1">IF(E214="","",CONCATENATE(INDIRECT("'"&amp;E214&amp;"'!$c$2"),IF(O214="",""," ("),O214,IF(O214="","",")")))</f>
        <v>New RMP details received and stored in CSS  - Gas (Domestic)</v>
      </c>
      <c r="H214" s="589" t="s">
        <v>279</v>
      </c>
      <c r="I214" s="565"/>
      <c r="J214" s="309"/>
      <c r="K214" s="969"/>
      <c r="L214" s="13" t="s">
        <v>1077</v>
      </c>
      <c r="M214" s="988" t="str">
        <f t="shared" ref="M214:M225" si="92">IF(P214="","",IF(P214=P213,E213,"NA"))</f>
        <v>NA</v>
      </c>
      <c r="N214" s="472"/>
      <c r="O214" s="313" t="str">
        <f t="shared" si="77"/>
        <v>Domestic</v>
      </c>
      <c r="P214" s="461" t="str">
        <f t="shared" ref="P214:P225" si="93">IF(C214="","",C214)</f>
        <v>ET-G006-IRS-01</v>
      </c>
      <c r="Q214" s="9" t="str">
        <f t="shared" si="86"/>
        <v>ET-G006-IRS-01ET-024</v>
      </c>
    </row>
    <row r="215" spans="1:17" ht="12.1" x14ac:dyDescent="0.3">
      <c r="A215" s="324" t="s">
        <v>25</v>
      </c>
      <c r="B215" s="462" t="s">
        <v>841</v>
      </c>
      <c r="C215" s="283" t="s">
        <v>1076</v>
      </c>
      <c r="D215" s="10" t="str">
        <f t="shared" si="87"/>
        <v>ET-G006-028-01</v>
      </c>
      <c r="E215" s="11" t="s">
        <v>845</v>
      </c>
      <c r="F215" s="373" t="str">
        <f t="shared" si="91"/>
        <v>Click to view Script</v>
      </c>
      <c r="G215" s="1019" t="str" cm="1">
        <f t="array" aca="1" ref="G215" ca="1">IF(E215="","",CONCATENATE(INDIRECT("'"&amp;E215&amp;"'!$c$2"),IF(O215="",""," ("),O215,IF(O215="","",")")))</f>
        <v>Initial Gas Registration from Energy Supplier - Pending (Domestic)</v>
      </c>
      <c r="H215" s="590" t="s">
        <v>279</v>
      </c>
      <c r="I215" s="492"/>
      <c r="J215" s="13"/>
      <c r="K215" s="971"/>
      <c r="L215" s="13" t="s">
        <v>1077</v>
      </c>
      <c r="M215" s="988" t="str">
        <f t="shared" si="92"/>
        <v>ET-024</v>
      </c>
      <c r="N215" s="469"/>
      <c r="O215" s="313" t="str">
        <f t="shared" si="77"/>
        <v>Domestic</v>
      </c>
      <c r="P215" s="461" t="str">
        <f t="shared" si="93"/>
        <v>ET-G006-IRS-01</v>
      </c>
      <c r="Q215" s="9" t="str">
        <f t="shared" si="86"/>
        <v>ET-G006-IRS-01ET-028</v>
      </c>
    </row>
    <row r="216" spans="1:17" ht="12.1" x14ac:dyDescent="0.3">
      <c r="A216" s="324" t="s">
        <v>25</v>
      </c>
      <c r="B216" s="462" t="s">
        <v>841</v>
      </c>
      <c r="C216" s="283" t="s">
        <v>1076</v>
      </c>
      <c r="D216" s="10" t="str">
        <f t="shared" si="87"/>
        <v>ET-G006-030-01</v>
      </c>
      <c r="E216" s="826" t="s">
        <v>846</v>
      </c>
      <c r="F216" s="373" t="str">
        <f t="shared" si="91"/>
        <v>Click to view Script</v>
      </c>
      <c r="G216" s="1019" t="str" cm="1">
        <f t="array" aca="1" ref="G216" ca="1">IF(E216="","",CONCATENATE(INDIRECT("'"&amp;E216&amp;"'!$c$2"),IF(O216="",""," ("),O216,IF(O216="","",")")))</f>
        <v>Post Initial Registration status Pending - Gas (Domestic)</v>
      </c>
      <c r="H216" s="590" t="s">
        <v>279</v>
      </c>
      <c r="I216" s="492"/>
      <c r="J216" s="13"/>
      <c r="K216" s="971"/>
      <c r="L216" s="13" t="s">
        <v>1077</v>
      </c>
      <c r="M216" s="988" t="str">
        <f t="shared" si="92"/>
        <v>ET-028</v>
      </c>
      <c r="N216" s="469"/>
      <c r="O216" s="313" t="str">
        <f t="shared" si="77"/>
        <v>Domestic</v>
      </c>
      <c r="P216" s="461" t="str">
        <f t="shared" si="93"/>
        <v>ET-G006-IRS-01</v>
      </c>
      <c r="Q216" s="9" t="str">
        <f t="shared" si="86"/>
        <v>ET-G006-IRS-01ET-030</v>
      </c>
    </row>
    <row r="217" spans="1:17" ht="12.1" x14ac:dyDescent="0.3">
      <c r="A217" s="324" t="s">
        <v>25</v>
      </c>
      <c r="B217" s="462" t="s">
        <v>841</v>
      </c>
      <c r="C217" s="283" t="s">
        <v>1076</v>
      </c>
      <c r="D217" s="10" t="str">
        <f t="shared" si="87"/>
        <v>ET-G006-032-01</v>
      </c>
      <c r="E217" s="11" t="s">
        <v>847</v>
      </c>
      <c r="F217" s="373" t="str">
        <f t="shared" si="91"/>
        <v>Click to view Script</v>
      </c>
      <c r="G217" s="1019" t="str" cm="1">
        <f t="array" aca="1" ref="G217" ca="1">IF(E217="","",CONCATENATE(INDIRECT("'"&amp;E217&amp;"'!$c$2"),IF(O217="",""," ("),O217,IF(O217="","",")")))</f>
        <v>Execute Initial Registration - Gas - Secured Active (Domestic)</v>
      </c>
      <c r="H217" s="590" t="s">
        <v>279</v>
      </c>
      <c r="I217" s="492"/>
      <c r="J217" s="13"/>
      <c r="K217" s="971"/>
      <c r="L217" s="13" t="s">
        <v>1077</v>
      </c>
      <c r="M217" s="988" t="str">
        <f t="shared" si="92"/>
        <v>ET-030</v>
      </c>
      <c r="N217" s="469"/>
      <c r="O217" s="313" t="str">
        <f t="shared" si="77"/>
        <v>Domestic</v>
      </c>
      <c r="P217" s="461" t="str">
        <f t="shared" si="93"/>
        <v>ET-G006-IRS-01</v>
      </c>
      <c r="Q217" s="9" t="str">
        <f t="shared" si="86"/>
        <v>ET-G006-IRS-01ET-032</v>
      </c>
    </row>
    <row r="218" spans="1:17" ht="12.1" x14ac:dyDescent="0.3">
      <c r="A218" s="324" t="s">
        <v>25</v>
      </c>
      <c r="B218" s="462" t="s">
        <v>841</v>
      </c>
      <c r="C218" s="283" t="s">
        <v>1076</v>
      </c>
      <c r="D218" s="10" t="str">
        <f t="shared" si="87"/>
        <v>ET-G006-034-01</v>
      </c>
      <c r="E218" s="826" t="s">
        <v>848</v>
      </c>
      <c r="F218" s="373" t="str">
        <f t="shared" si="91"/>
        <v>Click to view Script</v>
      </c>
      <c r="G218" s="1019" t="str" cm="1">
        <f t="array" aca="1" ref="G218" ca="1">IF(E218="","",CONCATENATE(INDIRECT("'"&amp;E218&amp;"'!$c$2"),IF(O218="",""," ("),O218,IF(O218="","",")")))</f>
        <v>Post Execution of Initial Registration - Gas (Domestic)</v>
      </c>
      <c r="H218" s="590" t="s">
        <v>279</v>
      </c>
      <c r="I218" s="492"/>
      <c r="J218" s="13"/>
      <c r="K218" s="971"/>
      <c r="L218" s="13" t="s">
        <v>1077</v>
      </c>
      <c r="M218" s="988" t="str">
        <f t="shared" si="92"/>
        <v>ET-032</v>
      </c>
      <c r="N218" s="469"/>
      <c r="O218" s="313" t="str">
        <f t="shared" si="77"/>
        <v>Domestic</v>
      </c>
      <c r="P218" s="461" t="str">
        <f t="shared" si="93"/>
        <v>ET-G006-IRS-01</v>
      </c>
      <c r="Q218" s="9" t="str">
        <f t="shared" si="86"/>
        <v>ET-G006-IRS-01ET-034</v>
      </c>
    </row>
    <row r="219" spans="1:17" ht="12.1" x14ac:dyDescent="0.3">
      <c r="A219" s="324" t="s">
        <v>25</v>
      </c>
      <c r="B219" s="462" t="s">
        <v>841</v>
      </c>
      <c r="C219" s="283" t="s">
        <v>1076</v>
      </c>
      <c r="D219" s="10" t="str">
        <f t="shared" si="87"/>
        <v>ET-G006-059-01</v>
      </c>
      <c r="E219" s="11" t="s">
        <v>849</v>
      </c>
      <c r="F219" s="373" t="str">
        <f t="shared" ref="F219:F226" si="94">IF(D219="","",HYPERLINK("#'"&amp;E219&amp;"'!A1","Click to view Script"))</f>
        <v>Click to view Script</v>
      </c>
      <c r="G219" s="1019" t="str" cm="1">
        <f t="array" aca="1" ref="G219" ca="1">IF(E219="","",CONCATENATE(INDIRECT("'"&amp;E219&amp;"'!$c$2"),IF(O219="",""," ("),O219,IF(O219="","",")")))</f>
        <v>Update Registration Request (Change of Domestic Premises Ind) - Gas (Domestic)</v>
      </c>
      <c r="H219" s="590" t="s">
        <v>279</v>
      </c>
      <c r="I219" s="492"/>
      <c r="J219" s="13"/>
      <c r="K219" s="971"/>
      <c r="L219" s="13" t="s">
        <v>1077</v>
      </c>
      <c r="M219" s="988" t="str">
        <f t="shared" si="92"/>
        <v>ET-034</v>
      </c>
      <c r="N219" s="469"/>
      <c r="O219" s="313" t="str">
        <f t="shared" si="77"/>
        <v>Domestic</v>
      </c>
      <c r="P219" s="421" t="str">
        <f t="shared" si="93"/>
        <v>ET-G006-IRS-01</v>
      </c>
      <c r="Q219" s="9" t="str">
        <f t="shared" si="86"/>
        <v>ET-G006-IRS-01ET-059</v>
      </c>
    </row>
    <row r="220" spans="1:17" ht="12.1" x14ac:dyDescent="0.3">
      <c r="A220" s="324" t="s">
        <v>25</v>
      </c>
      <c r="B220" s="458" t="s">
        <v>841</v>
      </c>
      <c r="C220" s="283" t="s">
        <v>1078</v>
      </c>
      <c r="D220" s="10" t="str">
        <f t="shared" si="87"/>
        <v>ET-G006-024-02</v>
      </c>
      <c r="E220" s="826" t="s">
        <v>843</v>
      </c>
      <c r="F220" s="373" t="str">
        <f t="shared" si="94"/>
        <v>Click to view Script</v>
      </c>
      <c r="G220" s="1019" t="str" cm="1">
        <f t="array" aca="1" ref="G220" ca="1">IF(E220="","",CONCATENATE(INDIRECT("'"&amp;E220&amp;"'!$c$2"),IF(O220="",""," ("),O220,IF(O220="","",")")))</f>
        <v>New RMP details received and stored in CSS  - Gas (Non-Domestic)</v>
      </c>
      <c r="H220" s="589" t="s">
        <v>279</v>
      </c>
      <c r="I220" s="565"/>
      <c r="J220" s="309"/>
      <c r="K220" s="969"/>
      <c r="L220" s="13" t="s">
        <v>1079</v>
      </c>
      <c r="M220" s="988" t="str">
        <f t="shared" si="92"/>
        <v>NA</v>
      </c>
      <c r="N220" s="472"/>
      <c r="O220" s="313" t="str">
        <f t="shared" si="77"/>
        <v>Non-Domestic</v>
      </c>
      <c r="P220" s="461" t="str">
        <f t="shared" si="93"/>
        <v>ET-G006-IRS-02</v>
      </c>
      <c r="Q220" s="9" t="str">
        <f t="shared" ref="Q220:Q238" si="95">CONCATENATE(P220,E220)</f>
        <v>ET-G006-IRS-02ET-024</v>
      </c>
    </row>
    <row r="221" spans="1:17" ht="12.1" x14ac:dyDescent="0.3">
      <c r="A221" s="324" t="s">
        <v>25</v>
      </c>
      <c r="B221" s="462" t="s">
        <v>841</v>
      </c>
      <c r="C221" s="283" t="s">
        <v>1078</v>
      </c>
      <c r="D221" s="10" t="str">
        <f t="shared" si="87"/>
        <v>ET-G006-028-02</v>
      </c>
      <c r="E221" s="11" t="s">
        <v>845</v>
      </c>
      <c r="F221" s="373" t="str">
        <f t="shared" si="94"/>
        <v>Click to view Script</v>
      </c>
      <c r="G221" s="1019" t="str" cm="1">
        <f t="array" aca="1" ref="G221" ca="1">IF(E221="","",CONCATENATE(INDIRECT("'"&amp;E221&amp;"'!$c$2"),IF(O221="",""," ("),O221,IF(O221="","",")")))</f>
        <v>Initial Gas Registration from Energy Supplier - Pending (Non-Domestic)</v>
      </c>
      <c r="H221" s="590" t="s">
        <v>279</v>
      </c>
      <c r="I221" s="492"/>
      <c r="J221" s="13"/>
      <c r="K221" s="971"/>
      <c r="L221" s="13" t="s">
        <v>1079</v>
      </c>
      <c r="M221" s="988" t="str">
        <f t="shared" si="92"/>
        <v>ET-024</v>
      </c>
      <c r="N221" s="469"/>
      <c r="O221" s="313" t="str">
        <f t="shared" si="77"/>
        <v>Non-Domestic</v>
      </c>
      <c r="P221" s="461" t="str">
        <f t="shared" si="93"/>
        <v>ET-G006-IRS-02</v>
      </c>
      <c r="Q221" s="9" t="str">
        <f t="shared" si="95"/>
        <v>ET-G006-IRS-02ET-028</v>
      </c>
    </row>
    <row r="222" spans="1:17" ht="12.1" x14ac:dyDescent="0.3">
      <c r="A222" s="324" t="s">
        <v>25</v>
      </c>
      <c r="B222" s="462" t="s">
        <v>841</v>
      </c>
      <c r="C222" s="283" t="s">
        <v>1078</v>
      </c>
      <c r="D222" s="10" t="str">
        <f t="shared" si="87"/>
        <v>ET-G006-030-02</v>
      </c>
      <c r="E222" s="826" t="s">
        <v>846</v>
      </c>
      <c r="F222" s="373" t="str">
        <f t="shared" si="94"/>
        <v>Click to view Script</v>
      </c>
      <c r="G222" s="1019" t="str" cm="1">
        <f t="array" aca="1" ref="G222" ca="1">IF(E222="","",CONCATENATE(INDIRECT("'"&amp;E222&amp;"'!$c$2"),IF(O222="",""," ("),O222,IF(O222="","",")")))</f>
        <v>Post Initial Registration status Pending - Gas (Non-Domestic)</v>
      </c>
      <c r="H222" s="590" t="s">
        <v>279</v>
      </c>
      <c r="I222" s="492"/>
      <c r="J222" s="13"/>
      <c r="K222" s="971"/>
      <c r="L222" s="13" t="s">
        <v>1079</v>
      </c>
      <c r="M222" s="988" t="str">
        <f t="shared" si="92"/>
        <v>ET-028</v>
      </c>
      <c r="N222" s="469"/>
      <c r="O222" s="313" t="str">
        <f t="shared" si="77"/>
        <v>Non-Domestic</v>
      </c>
      <c r="P222" s="461" t="str">
        <f t="shared" si="93"/>
        <v>ET-G006-IRS-02</v>
      </c>
      <c r="Q222" s="9" t="str">
        <f t="shared" si="95"/>
        <v>ET-G006-IRS-02ET-030</v>
      </c>
    </row>
    <row r="223" spans="1:17" ht="12.1" x14ac:dyDescent="0.3">
      <c r="A223" s="324" t="s">
        <v>25</v>
      </c>
      <c r="B223" s="462" t="s">
        <v>841</v>
      </c>
      <c r="C223" s="283" t="s">
        <v>1078</v>
      </c>
      <c r="D223" s="10" t="str">
        <f t="shared" si="87"/>
        <v>ET-G006-032-02</v>
      </c>
      <c r="E223" s="11" t="s">
        <v>847</v>
      </c>
      <c r="F223" s="373" t="str">
        <f t="shared" si="94"/>
        <v>Click to view Script</v>
      </c>
      <c r="G223" s="1019" t="str" cm="1">
        <f t="array" aca="1" ref="G223" ca="1">IF(E223="","",CONCATENATE(INDIRECT("'"&amp;E223&amp;"'!$c$2"),IF(O223="",""," ("),O223,IF(O223="","",")")))</f>
        <v>Execute Initial Registration - Gas - Secured Active (Non-Domestic)</v>
      </c>
      <c r="H223" s="590" t="s">
        <v>279</v>
      </c>
      <c r="I223" s="492"/>
      <c r="J223" s="13"/>
      <c r="K223" s="971"/>
      <c r="L223" s="13" t="s">
        <v>1079</v>
      </c>
      <c r="M223" s="988" t="str">
        <f t="shared" si="92"/>
        <v>ET-030</v>
      </c>
      <c r="N223" s="469"/>
      <c r="O223" s="313" t="str">
        <f t="shared" si="77"/>
        <v>Non-Domestic</v>
      </c>
      <c r="P223" s="461" t="str">
        <f t="shared" si="93"/>
        <v>ET-G006-IRS-02</v>
      </c>
      <c r="Q223" s="9" t="str">
        <f t="shared" si="95"/>
        <v>ET-G006-IRS-02ET-032</v>
      </c>
    </row>
    <row r="224" spans="1:17" ht="12.1" x14ac:dyDescent="0.3">
      <c r="A224" s="324" t="s">
        <v>25</v>
      </c>
      <c r="B224" s="462" t="s">
        <v>841</v>
      </c>
      <c r="C224" s="283" t="s">
        <v>1078</v>
      </c>
      <c r="D224" s="10" t="str">
        <f t="shared" si="87"/>
        <v>ET-G006-034-02</v>
      </c>
      <c r="E224" s="826" t="s">
        <v>848</v>
      </c>
      <c r="F224" s="373" t="str">
        <f t="shared" si="94"/>
        <v>Click to view Script</v>
      </c>
      <c r="G224" s="1019" t="str" cm="1">
        <f t="array" aca="1" ref="G224" ca="1">IF(E224="","",CONCATENATE(INDIRECT("'"&amp;E224&amp;"'!$c$2"),IF(O224="",""," ("),O224,IF(O224="","",")")))</f>
        <v>Post Execution of Initial Registration - Gas (Non-Domestic)</v>
      </c>
      <c r="H224" s="590" t="s">
        <v>279</v>
      </c>
      <c r="I224" s="492"/>
      <c r="J224" s="13"/>
      <c r="K224" s="971"/>
      <c r="L224" s="13" t="s">
        <v>1079</v>
      </c>
      <c r="M224" s="988" t="str">
        <f t="shared" si="92"/>
        <v>ET-032</v>
      </c>
      <c r="N224" s="469"/>
      <c r="O224" s="313" t="str">
        <f t="shared" si="77"/>
        <v>Non-Domestic</v>
      </c>
      <c r="P224" s="461" t="str">
        <f t="shared" si="93"/>
        <v>ET-G006-IRS-02</v>
      </c>
      <c r="Q224" s="9" t="str">
        <f t="shared" si="95"/>
        <v>ET-G006-IRS-02ET-034</v>
      </c>
    </row>
    <row r="225" spans="1:17" ht="12.7" thickBot="1" x14ac:dyDescent="0.35">
      <c r="A225" s="324" t="s">
        <v>25</v>
      </c>
      <c r="B225" s="462" t="s">
        <v>841</v>
      </c>
      <c r="C225" s="283" t="s">
        <v>1078</v>
      </c>
      <c r="D225" s="10" t="str">
        <f t="shared" si="87"/>
        <v>ET-G006-059-02</v>
      </c>
      <c r="E225" s="11" t="s">
        <v>849</v>
      </c>
      <c r="F225" s="373" t="str">
        <f t="shared" ref="F225" si="96">IF(D225="","",HYPERLINK("#'"&amp;E225&amp;"'!A1","Click to view Script"))</f>
        <v>Click to view Script</v>
      </c>
      <c r="G225" s="1019" t="str" cm="1">
        <f t="array" aca="1" ref="G225" ca="1">IF(E225="","",CONCATENATE(INDIRECT("'"&amp;E225&amp;"'!$c$2"),IF(O225="",""," ("),O225,IF(O225="","",")")))</f>
        <v>Update Registration Request (Change of Domestic Premises Ind) - Gas (Non-Domestic)</v>
      </c>
      <c r="H225" s="590" t="s">
        <v>279</v>
      </c>
      <c r="I225" s="492"/>
      <c r="J225" s="13"/>
      <c r="K225" s="971"/>
      <c r="L225" s="13" t="s">
        <v>1079</v>
      </c>
      <c r="M225" s="988" t="str">
        <f t="shared" si="92"/>
        <v>ET-034</v>
      </c>
      <c r="N225" s="469"/>
      <c r="O225" s="313" t="str">
        <f t="shared" si="77"/>
        <v>Non-Domestic</v>
      </c>
      <c r="P225" s="421" t="str">
        <f t="shared" si="93"/>
        <v>ET-G006-IRS-02</v>
      </c>
      <c r="Q225" s="9" t="str">
        <f t="shared" si="95"/>
        <v>ET-G006-IRS-02ET-059</v>
      </c>
    </row>
    <row r="226" spans="1:17" s="865" customFormat="1" ht="7.5" customHeight="1" thickBot="1" x14ac:dyDescent="0.35">
      <c r="A226" s="866"/>
      <c r="B226" s="866"/>
      <c r="C226" s="967"/>
      <c r="D226" s="993" t="str">
        <f t="shared" si="87"/>
        <v/>
      </c>
      <c r="E226" s="993"/>
      <c r="F226" s="993" t="str">
        <f t="shared" si="94"/>
        <v/>
      </c>
      <c r="G226" s="1020" t="str" cm="1">
        <f t="array" aca="1" ref="G226" ca="1">IF(E226="","",CONCATENATE(INDIRECT("'"&amp;E226&amp;"'!$B$2"),IF(O226="",""," ("),O226,IF(O226="","",")")))</f>
        <v/>
      </c>
      <c r="H226" s="866"/>
      <c r="I226" s="866"/>
      <c r="J226" s="866"/>
      <c r="K226" s="967"/>
      <c r="L226" s="993"/>
      <c r="M226" s="989" t="str">
        <f>IF(P226="","",IF(P226=#REF!,#REF!,"NA"))</f>
        <v/>
      </c>
      <c r="N226" s="867"/>
      <c r="O226" s="1061" t="str">
        <f t="shared" si="77"/>
        <v/>
      </c>
      <c r="P226" s="868" t="str">
        <f t="shared" si="82"/>
        <v/>
      </c>
      <c r="Q226" s="865" t="str">
        <f t="shared" si="95"/>
        <v/>
      </c>
    </row>
    <row r="227" spans="1:17" ht="12.1" x14ac:dyDescent="0.3">
      <c r="A227" s="324" t="s">
        <v>25</v>
      </c>
      <c r="B227" s="462" t="s">
        <v>850</v>
      </c>
      <c r="C227" s="283" t="s">
        <v>1080</v>
      </c>
      <c r="D227" s="10" t="str">
        <f t="shared" si="87"/>
        <v>ET-E005-025-01</v>
      </c>
      <c r="E227" s="826" t="s">
        <v>851</v>
      </c>
      <c r="F227" s="373" t="str">
        <f t="shared" si="91"/>
        <v>Click to view Script</v>
      </c>
      <c r="G227" s="1019" t="str" cm="1">
        <f t="array" aca="1" ref="G227" ca="1">IF(E227="","",CONCATENATE(INDIRECT("'"&amp;E227&amp;"'!$c$2"),IF(O227="",""," ("),O227,IF(O227="","",")")))</f>
        <v>New RMP details received and stored in CSS  - Electricity (Domestic)</v>
      </c>
      <c r="H227" s="580" t="s">
        <v>280</v>
      </c>
      <c r="I227" s="555"/>
      <c r="J227" s="558"/>
      <c r="K227" s="979"/>
      <c r="L227" s="13" t="s">
        <v>1077</v>
      </c>
      <c r="M227" s="988" t="str">
        <f t="shared" ref="M227:M238" si="97">IF(P227="","",IF(P227=P226,E226,"NA"))</f>
        <v>NA</v>
      </c>
      <c r="N227" s="472"/>
      <c r="O227" s="313" t="str">
        <f t="shared" si="77"/>
        <v>Domestic</v>
      </c>
      <c r="P227" s="461" t="str">
        <f t="shared" ref="P227:P246" si="98">IF(C227="","",C227)</f>
        <v>ET-E005-IRS-01</v>
      </c>
      <c r="Q227" s="9" t="str">
        <f t="shared" si="95"/>
        <v>ET-E005-IRS-01ET-025</v>
      </c>
    </row>
    <row r="228" spans="1:17" ht="12.1" x14ac:dyDescent="0.3">
      <c r="A228" s="311" t="s">
        <v>25</v>
      </c>
      <c r="B228" s="462" t="s">
        <v>850</v>
      </c>
      <c r="C228" s="283" t="s">
        <v>1080</v>
      </c>
      <c r="D228" s="10" t="str">
        <f t="shared" si="87"/>
        <v>ET-E005-029-01</v>
      </c>
      <c r="E228" s="11" t="s">
        <v>852</v>
      </c>
      <c r="F228" s="373" t="str">
        <f t="shared" si="91"/>
        <v>Click to view Script</v>
      </c>
      <c r="G228" s="1019" t="str" cm="1">
        <f t="array" aca="1" ref="G228" ca="1">IF(E228="","",CONCATENATE(INDIRECT("'"&amp;E228&amp;"'!$c$2"),IF(O228="",""," ("),O228,IF(O228="","",")")))</f>
        <v>Initial Electricity Registration from Energy Supplier - Pending (Domestic)</v>
      </c>
      <c r="H228" s="581" t="s">
        <v>280</v>
      </c>
      <c r="I228" s="558"/>
      <c r="J228" s="558"/>
      <c r="K228" s="979"/>
      <c r="L228" s="13" t="s">
        <v>1077</v>
      </c>
      <c r="M228" s="988" t="str">
        <f t="shared" si="97"/>
        <v>ET-025</v>
      </c>
      <c r="N228" s="472"/>
      <c r="O228" s="313" t="str">
        <f t="shared" si="77"/>
        <v>Domestic</v>
      </c>
      <c r="P228" s="461" t="str">
        <f t="shared" si="98"/>
        <v>ET-E005-IRS-01</v>
      </c>
      <c r="Q228" s="9" t="str">
        <f t="shared" si="95"/>
        <v>ET-E005-IRS-01ET-029</v>
      </c>
    </row>
    <row r="229" spans="1:17" ht="12.1" x14ac:dyDescent="0.3">
      <c r="A229" s="311" t="s">
        <v>25</v>
      </c>
      <c r="B229" s="462" t="s">
        <v>850</v>
      </c>
      <c r="C229" s="283" t="s">
        <v>1080</v>
      </c>
      <c r="D229" s="10" t="str">
        <f t="shared" si="87"/>
        <v>ET-E005-031-01</v>
      </c>
      <c r="E229" s="826" t="s">
        <v>853</v>
      </c>
      <c r="F229" s="373" t="str">
        <f t="shared" si="91"/>
        <v>Click to view Script</v>
      </c>
      <c r="G229" s="1019" t="str" cm="1">
        <f t="array" aca="1" ref="G229" ca="1">IF(E229="","",CONCATENATE(INDIRECT("'"&amp;E229&amp;"'!$c$2"),IF(O229="",""," ("),O229,IF(O229="","",")")))</f>
        <v>Post Initial Registration status Pending - Electricity (Domestic)</v>
      </c>
      <c r="H229" s="581" t="s">
        <v>280</v>
      </c>
      <c r="I229" s="558"/>
      <c r="J229" s="492"/>
      <c r="K229" s="976"/>
      <c r="L229" s="13" t="s">
        <v>1077</v>
      </c>
      <c r="M229" s="988" t="str">
        <f t="shared" si="97"/>
        <v>ET-029</v>
      </c>
      <c r="N229" s="469"/>
      <c r="O229" s="313" t="str">
        <f t="shared" si="77"/>
        <v>Domestic</v>
      </c>
      <c r="P229" s="461" t="str">
        <f t="shared" si="98"/>
        <v>ET-E005-IRS-01</v>
      </c>
      <c r="Q229" s="9" t="str">
        <f t="shared" si="95"/>
        <v>ET-E005-IRS-01ET-031</v>
      </c>
    </row>
    <row r="230" spans="1:17" ht="12.1" x14ac:dyDescent="0.3">
      <c r="A230" s="311" t="s">
        <v>25</v>
      </c>
      <c r="B230" s="462" t="s">
        <v>850</v>
      </c>
      <c r="C230" s="283" t="s">
        <v>1080</v>
      </c>
      <c r="D230" s="10" t="str">
        <f t="shared" si="87"/>
        <v>ET-E005-033-01</v>
      </c>
      <c r="E230" s="11" t="s">
        <v>854</v>
      </c>
      <c r="F230" s="373" t="str">
        <f t="shared" si="91"/>
        <v>Click to view Script</v>
      </c>
      <c r="G230" s="1019" t="str" cm="1">
        <f t="array" aca="1" ref="G230" ca="1">IF(E230="","",CONCATENATE(INDIRECT("'"&amp;E230&amp;"'!$c$2"),IF(O230="",""," ("),O230,IF(O230="","",")")))</f>
        <v>Execute Initial Registration - Electricity - Secured Active (Domestic)</v>
      </c>
      <c r="H230" s="581" t="s">
        <v>280</v>
      </c>
      <c r="I230" s="558"/>
      <c r="J230" s="13"/>
      <c r="K230" s="971"/>
      <c r="L230" s="13" t="s">
        <v>1077</v>
      </c>
      <c r="M230" s="988" t="str">
        <f t="shared" si="97"/>
        <v>ET-031</v>
      </c>
      <c r="N230" s="469"/>
      <c r="O230" s="313" t="str">
        <f t="shared" si="77"/>
        <v>Domestic</v>
      </c>
      <c r="P230" s="461" t="str">
        <f t="shared" si="98"/>
        <v>ET-E005-IRS-01</v>
      </c>
      <c r="Q230" s="9" t="str">
        <f t="shared" si="95"/>
        <v>ET-E005-IRS-01ET-033</v>
      </c>
    </row>
    <row r="231" spans="1:17" ht="12.1" x14ac:dyDescent="0.3">
      <c r="A231" s="311" t="s">
        <v>25</v>
      </c>
      <c r="B231" s="462" t="s">
        <v>850</v>
      </c>
      <c r="C231" s="283" t="s">
        <v>1080</v>
      </c>
      <c r="D231" s="10" t="str">
        <f t="shared" si="87"/>
        <v>ET-E005-035-01</v>
      </c>
      <c r="E231" s="826" t="s">
        <v>855</v>
      </c>
      <c r="F231" s="373" t="str">
        <f t="shared" si="91"/>
        <v>Click to view Script</v>
      </c>
      <c r="G231" s="1019" t="str" cm="1">
        <f t="array" aca="1" ref="G231" ca="1">IF(E231="","",CONCATENATE(INDIRECT("'"&amp;E231&amp;"'!$c$2"),IF(O231="",""," ("),O231,IF(O231="","",")")))</f>
        <v>Post Execution of Initial Registration - Electricity (Domestic)</v>
      </c>
      <c r="H231" s="581" t="s">
        <v>280</v>
      </c>
      <c r="I231" s="558"/>
      <c r="J231" s="492"/>
      <c r="K231" s="976"/>
      <c r="L231" s="13" t="s">
        <v>1077</v>
      </c>
      <c r="M231" s="988" t="str">
        <f t="shared" si="97"/>
        <v>ET-033</v>
      </c>
      <c r="N231" s="469"/>
      <c r="O231" s="313" t="str">
        <f t="shared" si="77"/>
        <v>Domestic</v>
      </c>
      <c r="P231" s="461" t="str">
        <f t="shared" si="98"/>
        <v>ET-E005-IRS-01</v>
      </c>
      <c r="Q231" s="9" t="str">
        <f t="shared" si="95"/>
        <v>ET-E005-IRS-01ET-035</v>
      </c>
    </row>
    <row r="232" spans="1:17" ht="12.1" x14ac:dyDescent="0.3">
      <c r="A232" s="311" t="s">
        <v>25</v>
      </c>
      <c r="B232" s="462" t="s">
        <v>850</v>
      </c>
      <c r="C232" s="283" t="s">
        <v>1080</v>
      </c>
      <c r="D232" s="10" t="str">
        <f t="shared" si="87"/>
        <v>ET-E005-060-01</v>
      </c>
      <c r="E232" s="11" t="s">
        <v>856</v>
      </c>
      <c r="F232" s="373" t="str">
        <f t="shared" si="91"/>
        <v>Click to view Script</v>
      </c>
      <c r="G232" s="1019" t="str" cm="1">
        <f t="array" aca="1" ref="G232" ca="1">IF(E232="","",CONCATENATE(INDIRECT("'"&amp;E232&amp;"'!$c$2"),IF(O232="",""," ("),O232,IF(O232="","",")")))</f>
        <v>Update Registration Request (Change of Domestic Premises Ind) - Electricity (Domestic)</v>
      </c>
      <c r="H232" s="581" t="s">
        <v>280</v>
      </c>
      <c r="I232" s="558"/>
      <c r="J232" s="492"/>
      <c r="K232" s="976"/>
      <c r="L232" s="13" t="s">
        <v>1077</v>
      </c>
      <c r="M232" s="988" t="str">
        <f t="shared" si="97"/>
        <v>ET-035</v>
      </c>
      <c r="N232" s="469"/>
      <c r="O232" s="313" t="str">
        <f t="shared" si="77"/>
        <v>Domestic</v>
      </c>
      <c r="P232" s="461" t="str">
        <f t="shared" si="98"/>
        <v>ET-E005-IRS-01</v>
      </c>
      <c r="Q232" s="9" t="str">
        <f t="shared" si="95"/>
        <v>ET-E005-IRS-01ET-060</v>
      </c>
    </row>
    <row r="233" spans="1:17" ht="12.1" x14ac:dyDescent="0.3">
      <c r="A233" s="324" t="s">
        <v>25</v>
      </c>
      <c r="B233" s="458" t="s">
        <v>850</v>
      </c>
      <c r="C233" s="283" t="s">
        <v>1081</v>
      </c>
      <c r="D233" s="10" t="str">
        <f t="shared" si="87"/>
        <v>ET-E005-025-02</v>
      </c>
      <c r="E233" s="826" t="s">
        <v>851</v>
      </c>
      <c r="F233" s="373" t="str">
        <f t="shared" ref="F233:F238" si="99">IF(D233="","",HYPERLINK("#'"&amp;E233&amp;"'!A1","Click to view Script"))</f>
        <v>Click to view Script</v>
      </c>
      <c r="G233" s="1019" t="str" cm="1">
        <f t="array" aca="1" ref="G233" ca="1">IF(E233="","",CONCATENATE(INDIRECT("'"&amp;E233&amp;"'!$c$2"),IF(O233="",""," ("),O233,IF(O233="","",")")))</f>
        <v>New RMP details received and stored in CSS  - Electricity (Non-Domestic)</v>
      </c>
      <c r="H233" s="580" t="s">
        <v>280</v>
      </c>
      <c r="I233" s="555"/>
      <c r="J233" s="492"/>
      <c r="K233" s="976"/>
      <c r="L233" s="13" t="s">
        <v>1079</v>
      </c>
      <c r="M233" s="988" t="str">
        <f t="shared" si="97"/>
        <v>NA</v>
      </c>
      <c r="N233" s="472"/>
      <c r="O233" s="313" t="str">
        <f t="shared" ref="O233:O238" si="100">CONCATENATE(IF(J233="","",CONCATENATE($J$1)),IF(K233="","",CONCATENATE(IF(J233="","",", "),$K$1)),IF(I233="","",CONCATENATE(IF(AND(J233="",K233=""),"",", "),I233," ",$I$1)),IF(L233="","",CONCATENATE(IF(AND(J233="",K233="",I233=""),"",", "),L233)))</f>
        <v>Non-Domestic</v>
      </c>
      <c r="P233" s="461" t="str">
        <f t="shared" si="98"/>
        <v>ET-E005-IRS-02</v>
      </c>
      <c r="Q233" s="9" t="str">
        <f t="shared" si="95"/>
        <v>ET-E005-IRS-02ET-025</v>
      </c>
    </row>
    <row r="234" spans="1:17" ht="12.1" x14ac:dyDescent="0.3">
      <c r="A234" s="311" t="s">
        <v>25</v>
      </c>
      <c r="B234" s="462" t="s">
        <v>850</v>
      </c>
      <c r="C234" s="283" t="s">
        <v>1081</v>
      </c>
      <c r="D234" s="10" t="str">
        <f t="shared" si="87"/>
        <v>ET-E005-029-02</v>
      </c>
      <c r="E234" s="11" t="s">
        <v>852</v>
      </c>
      <c r="F234" s="373" t="str">
        <f t="shared" si="99"/>
        <v>Click to view Script</v>
      </c>
      <c r="G234" s="1019" t="str" cm="1">
        <f t="array" aca="1" ref="G234" ca="1">IF(E234="","",CONCATENATE(INDIRECT("'"&amp;E234&amp;"'!$c$2"),IF(O234="",""," ("),O234,IF(O234="","",")")))</f>
        <v>Initial Electricity Registration from Energy Supplier - Pending (Non-Domestic)</v>
      </c>
      <c r="H234" s="581" t="s">
        <v>280</v>
      </c>
      <c r="I234" s="558"/>
      <c r="J234" s="558"/>
      <c r="K234" s="979"/>
      <c r="L234" s="13" t="s">
        <v>1079</v>
      </c>
      <c r="M234" s="988" t="str">
        <f t="shared" si="97"/>
        <v>ET-025</v>
      </c>
      <c r="N234" s="472"/>
      <c r="O234" s="313" t="str">
        <f t="shared" si="100"/>
        <v>Non-Domestic</v>
      </c>
      <c r="P234" s="461" t="str">
        <f t="shared" si="98"/>
        <v>ET-E005-IRS-02</v>
      </c>
      <c r="Q234" s="9" t="str">
        <f t="shared" si="95"/>
        <v>ET-E005-IRS-02ET-029</v>
      </c>
    </row>
    <row r="235" spans="1:17" ht="12.1" x14ac:dyDescent="0.3">
      <c r="A235" s="311" t="s">
        <v>25</v>
      </c>
      <c r="B235" s="462" t="s">
        <v>850</v>
      </c>
      <c r="C235" s="283" t="s">
        <v>1081</v>
      </c>
      <c r="D235" s="10" t="str">
        <f t="shared" si="87"/>
        <v>ET-E005-031-02</v>
      </c>
      <c r="E235" s="826" t="s">
        <v>853</v>
      </c>
      <c r="F235" s="373" t="str">
        <f t="shared" si="99"/>
        <v>Click to view Script</v>
      </c>
      <c r="G235" s="1019" t="str" cm="1">
        <f t="array" aca="1" ref="G235" ca="1">IF(E235="","",CONCATENATE(INDIRECT("'"&amp;E235&amp;"'!$c$2"),IF(O235="",""," ("),O235,IF(O235="","",")")))</f>
        <v>Post Initial Registration status Pending - Electricity (Non-Domestic)</v>
      </c>
      <c r="H235" s="581" t="s">
        <v>280</v>
      </c>
      <c r="I235" s="558"/>
      <c r="J235" s="492"/>
      <c r="K235" s="976"/>
      <c r="L235" s="13" t="s">
        <v>1079</v>
      </c>
      <c r="M235" s="988" t="str">
        <f t="shared" si="97"/>
        <v>ET-029</v>
      </c>
      <c r="N235" s="469"/>
      <c r="O235" s="313" t="str">
        <f t="shared" si="100"/>
        <v>Non-Domestic</v>
      </c>
      <c r="P235" s="461" t="str">
        <f t="shared" si="98"/>
        <v>ET-E005-IRS-02</v>
      </c>
      <c r="Q235" s="9" t="str">
        <f t="shared" si="95"/>
        <v>ET-E005-IRS-02ET-031</v>
      </c>
    </row>
    <row r="236" spans="1:17" ht="12.1" x14ac:dyDescent="0.3">
      <c r="A236" s="311" t="s">
        <v>25</v>
      </c>
      <c r="B236" s="462" t="s">
        <v>850</v>
      </c>
      <c r="C236" s="283" t="s">
        <v>1081</v>
      </c>
      <c r="D236" s="10" t="str">
        <f t="shared" si="87"/>
        <v>ET-E005-033-02</v>
      </c>
      <c r="E236" s="11" t="s">
        <v>854</v>
      </c>
      <c r="F236" s="373" t="str">
        <f t="shared" si="99"/>
        <v>Click to view Script</v>
      </c>
      <c r="G236" s="1019" t="str" cm="1">
        <f t="array" aca="1" ref="G236" ca="1">IF(E236="","",CONCATENATE(INDIRECT("'"&amp;E236&amp;"'!$c$2"),IF(O236="",""," ("),O236,IF(O236="","",")")))</f>
        <v>Execute Initial Registration - Electricity - Secured Active (Non-Domestic)</v>
      </c>
      <c r="H236" s="581" t="s">
        <v>280</v>
      </c>
      <c r="I236" s="558"/>
      <c r="J236" s="13"/>
      <c r="K236" s="971"/>
      <c r="L236" s="13" t="s">
        <v>1079</v>
      </c>
      <c r="M236" s="988" t="str">
        <f t="shared" si="97"/>
        <v>ET-031</v>
      </c>
      <c r="N236" s="469"/>
      <c r="O236" s="313" t="str">
        <f t="shared" si="100"/>
        <v>Non-Domestic</v>
      </c>
      <c r="P236" s="461" t="str">
        <f t="shared" si="98"/>
        <v>ET-E005-IRS-02</v>
      </c>
      <c r="Q236" s="9" t="str">
        <f t="shared" si="95"/>
        <v>ET-E005-IRS-02ET-033</v>
      </c>
    </row>
    <row r="237" spans="1:17" ht="12.1" x14ac:dyDescent="0.3">
      <c r="A237" s="311" t="s">
        <v>25</v>
      </c>
      <c r="B237" s="462" t="s">
        <v>850</v>
      </c>
      <c r="C237" s="283" t="s">
        <v>1081</v>
      </c>
      <c r="D237" s="10" t="str">
        <f t="shared" si="87"/>
        <v>ET-E005-035-02</v>
      </c>
      <c r="E237" s="826" t="s">
        <v>855</v>
      </c>
      <c r="F237" s="373" t="str">
        <f t="shared" si="99"/>
        <v>Click to view Script</v>
      </c>
      <c r="G237" s="1019" t="str" cm="1">
        <f t="array" aca="1" ref="G237" ca="1">IF(E237="","",CONCATENATE(INDIRECT("'"&amp;E237&amp;"'!$c$2"),IF(O237="",""," ("),O237,IF(O237="","",")")))</f>
        <v>Post Execution of Initial Registration - Electricity (Non-Domestic)</v>
      </c>
      <c r="H237" s="581" t="s">
        <v>280</v>
      </c>
      <c r="I237" s="558"/>
      <c r="J237" s="492"/>
      <c r="K237" s="976"/>
      <c r="L237" s="13" t="s">
        <v>1079</v>
      </c>
      <c r="M237" s="988" t="str">
        <f t="shared" si="97"/>
        <v>ET-033</v>
      </c>
      <c r="N237" s="469"/>
      <c r="O237" s="313" t="str">
        <f t="shared" si="100"/>
        <v>Non-Domestic</v>
      </c>
      <c r="P237" s="461" t="str">
        <f t="shared" si="98"/>
        <v>ET-E005-IRS-02</v>
      </c>
      <c r="Q237" s="9" t="str">
        <f t="shared" si="95"/>
        <v>ET-E005-IRS-02ET-035</v>
      </c>
    </row>
    <row r="238" spans="1:17" ht="12.7" thickBot="1" x14ac:dyDescent="0.35">
      <c r="A238" s="311" t="s">
        <v>25</v>
      </c>
      <c r="B238" s="462" t="s">
        <v>850</v>
      </c>
      <c r="C238" s="283" t="s">
        <v>1081</v>
      </c>
      <c r="D238" s="10" t="str">
        <f t="shared" si="87"/>
        <v>ET-E005-060-02</v>
      </c>
      <c r="E238" s="11" t="s">
        <v>856</v>
      </c>
      <c r="F238" s="373" t="str">
        <f t="shared" si="99"/>
        <v>Click to view Script</v>
      </c>
      <c r="G238" s="1019" t="str" cm="1">
        <f t="array" aca="1" ref="G238" ca="1">IF(E238="","",CONCATENATE(INDIRECT("'"&amp;E238&amp;"'!$c$2"),IF(O238="",""," ("),O238,IF(O238="","",")")))</f>
        <v>Update Registration Request (Change of Domestic Premises Ind) - Electricity (Non-Domestic)</v>
      </c>
      <c r="H238" s="581" t="s">
        <v>280</v>
      </c>
      <c r="I238" s="558"/>
      <c r="J238" s="557"/>
      <c r="K238" s="980"/>
      <c r="L238" s="13" t="s">
        <v>1079</v>
      </c>
      <c r="M238" s="988" t="str">
        <f t="shared" si="97"/>
        <v>ET-035</v>
      </c>
      <c r="N238" s="469"/>
      <c r="O238" s="313" t="str">
        <f t="shared" si="100"/>
        <v>Non-Domestic</v>
      </c>
      <c r="P238" s="461" t="str">
        <f t="shared" si="98"/>
        <v>ET-E005-IRS-02</v>
      </c>
      <c r="Q238" s="9" t="str">
        <f t="shared" si="95"/>
        <v>ET-E005-IRS-02ET-060</v>
      </c>
    </row>
    <row r="239" spans="1:17" s="865" customFormat="1" ht="7.5" customHeight="1" thickBot="1" x14ac:dyDescent="0.35">
      <c r="A239" s="866"/>
      <c r="B239" s="866"/>
      <c r="C239" s="967"/>
      <c r="D239" s="993" t="str">
        <f t="shared" si="87"/>
        <v/>
      </c>
      <c r="E239" s="993"/>
      <c r="F239" s="993" t="str">
        <f t="shared" si="91"/>
        <v/>
      </c>
      <c r="G239" s="1020" t="str" cm="1">
        <f t="array" aca="1" ref="G239" ca="1">IF(E239="","",CONCATENATE(INDIRECT("'"&amp;E239&amp;"'!$B$2"),IF(O239="",""," ("),O239,IF(O239="","",")")))</f>
        <v/>
      </c>
      <c r="H239" s="866"/>
      <c r="I239" s="866"/>
      <c r="J239" s="866"/>
      <c r="K239" s="967"/>
      <c r="L239" s="993"/>
      <c r="M239" s="989" t="str">
        <f>IF(P239="","",IF(P239=#REF!,#REF!,"NA"))</f>
        <v/>
      </c>
      <c r="N239" s="867"/>
      <c r="O239" s="313" t="str">
        <f t="shared" si="77"/>
        <v/>
      </c>
      <c r="P239" s="868" t="str">
        <f t="shared" si="98"/>
        <v/>
      </c>
      <c r="Q239" s="865" t="str">
        <f t="shared" si="83"/>
        <v/>
      </c>
    </row>
    <row r="240" spans="1:17" ht="12.1" x14ac:dyDescent="0.3">
      <c r="A240" s="491" t="s">
        <v>13</v>
      </c>
      <c r="B240" s="481" t="s">
        <v>857</v>
      </c>
      <c r="C240" s="283" t="s">
        <v>1082</v>
      </c>
      <c r="D240" s="10" t="str">
        <f t="shared" si="87"/>
        <v>ET-G007-028-01</v>
      </c>
      <c r="E240" s="11" t="s">
        <v>845</v>
      </c>
      <c r="F240" s="373" t="str">
        <f t="shared" si="91"/>
        <v>Click to view Script</v>
      </c>
      <c r="G240" s="1019" t="str" cm="1">
        <f t="array" aca="1" ref="G240" ca="1">IF(E240="","",CONCATENATE(INDIRECT("'"&amp;E240&amp;"'!$c$2"),IF(O240="",""," ("),O240,IF(O240="","",")")))</f>
        <v>Initial Gas Registration from Energy Supplier - Pending</v>
      </c>
      <c r="H240" s="589" t="s">
        <v>279</v>
      </c>
      <c r="I240" s="558"/>
      <c r="J240" s="309"/>
      <c r="K240" s="969"/>
      <c r="L240" s="13"/>
      <c r="M240" s="988" t="str">
        <f>IF(P240="","",IF(P240=P239,E239,"NA"))</f>
        <v>NA</v>
      </c>
      <c r="N240" s="472"/>
      <c r="O240" s="1061" t="str">
        <f t="shared" ref="O240:O298" si="101">CONCATENATE(IF(J240="","",CONCATENATE($J$1)),IF(K240="","",CONCATENATE(IF(J240="","",", "),$K$1)),IF(I240="","",CONCATENATE(IF(AND(J240="",K240=""),"",", "),I240," ",$I$1)),IF(L240="","",CONCATENATE(IF(AND(J240="",K240="",I240=""),"",", "),L240)))</f>
        <v/>
      </c>
      <c r="P240" s="461" t="str">
        <f t="shared" si="98"/>
        <v>ET-G007-IRS-01</v>
      </c>
      <c r="Q240" s="9" t="str">
        <f t="shared" ref="Q240:Q246" si="102">CONCATENATE(P240,E240)</f>
        <v>ET-G007-IRS-01ET-028</v>
      </c>
    </row>
    <row r="241" spans="1:17" ht="12.7" thickBot="1" x14ac:dyDescent="0.35">
      <c r="A241" s="5" t="s">
        <v>13</v>
      </c>
      <c r="B241" s="482" t="s">
        <v>857</v>
      </c>
      <c r="C241" s="283" t="s">
        <v>1082</v>
      </c>
      <c r="D241" s="10" t="str">
        <f t="shared" si="87"/>
        <v>ET-G007-036-01</v>
      </c>
      <c r="E241" s="11" t="s">
        <v>858</v>
      </c>
      <c r="F241" s="373" t="str">
        <f t="shared" si="91"/>
        <v>Click to view Script</v>
      </c>
      <c r="G241" s="1019" t="str" cm="1">
        <f t="array" aca="1" ref="G241" ca="1">IF(E241="","",CONCATENATE(INDIRECT("'"&amp;E241&amp;"'!$c$2"),IF(O241="",""," ("),O241,IF(O241="","",")")))</f>
        <v>Withdrawal of Initial Registration - Gas</v>
      </c>
      <c r="H241" s="590" t="s">
        <v>279</v>
      </c>
      <c r="I241" s="492"/>
      <c r="J241" s="13"/>
      <c r="K241" s="971"/>
      <c r="L241" s="13"/>
      <c r="M241" s="988" t="str">
        <f>IF(P241="","",IF(P241=P240,E240,"NA"))</f>
        <v>ET-028</v>
      </c>
      <c r="N241" s="469"/>
      <c r="O241" s="313" t="str">
        <f t="shared" si="101"/>
        <v/>
      </c>
      <c r="P241" s="461" t="str">
        <f t="shared" si="98"/>
        <v>ET-G007-IRS-01</v>
      </c>
      <c r="Q241" s="9" t="str">
        <f t="shared" si="102"/>
        <v>ET-G007-IRS-01ET-036</v>
      </c>
    </row>
    <row r="242" spans="1:17" s="865" customFormat="1" ht="7.5" customHeight="1" thickBot="1" x14ac:dyDescent="0.35">
      <c r="A242" s="866"/>
      <c r="B242" s="866"/>
      <c r="C242" s="967"/>
      <c r="D242" s="993" t="str">
        <f t="shared" si="87"/>
        <v/>
      </c>
      <c r="E242" s="993"/>
      <c r="F242" s="993" t="str">
        <f t="shared" si="91"/>
        <v/>
      </c>
      <c r="G242" s="1020" t="str" cm="1">
        <f t="array" aca="1" ref="G242" ca="1">IF(E242="","",CONCATENATE(INDIRECT("'"&amp;E242&amp;"'!$B$2"),IF(O242="",""," ("),O242,IF(O242="","",")")))</f>
        <v/>
      </c>
      <c r="H242" s="866"/>
      <c r="I242" s="866"/>
      <c r="J242" s="866"/>
      <c r="K242" s="967"/>
      <c r="L242" s="993"/>
      <c r="M242" s="989" t="str">
        <f>IF(P242="","",IF(P242=#REF!,#REF!,"NA"))</f>
        <v/>
      </c>
      <c r="N242" s="867"/>
      <c r="O242" s="1061" t="str">
        <f t="shared" si="101"/>
        <v/>
      </c>
      <c r="P242" s="868" t="str">
        <f t="shared" si="98"/>
        <v/>
      </c>
      <c r="Q242" s="865" t="str">
        <f t="shared" si="102"/>
        <v/>
      </c>
    </row>
    <row r="243" spans="1:17" ht="12.1" x14ac:dyDescent="0.3">
      <c r="A243" s="491" t="s">
        <v>13</v>
      </c>
      <c r="B243" s="462" t="s">
        <v>859</v>
      </c>
      <c r="C243" s="283" t="s">
        <v>1083</v>
      </c>
      <c r="D243" s="10" t="str">
        <f t="shared" si="87"/>
        <v>ET-E006-029-01</v>
      </c>
      <c r="E243" s="11" t="s">
        <v>852</v>
      </c>
      <c r="F243" s="373" t="str">
        <f t="shared" ref="F243:F262" si="103">IF(D243="","",HYPERLINK("#'"&amp;E243&amp;"'!A1","Click to view Script"))</f>
        <v>Click to view Script</v>
      </c>
      <c r="G243" s="1019" t="str" cm="1">
        <f t="array" aca="1" ref="G243" ca="1">IF(E243="","",CONCATENATE(INDIRECT("'"&amp;E243&amp;"'!$c$2"),IF(O243="",""," ("),O243,IF(O243="","",")")))</f>
        <v>Initial Electricity Registration from Energy Supplier - Pending</v>
      </c>
      <c r="H243" s="581" t="s">
        <v>280</v>
      </c>
      <c r="I243" s="558"/>
      <c r="J243" s="558"/>
      <c r="K243" s="979"/>
      <c r="L243" s="492"/>
      <c r="M243" s="988" t="str">
        <f>IF(P243="","",IF(P243=P242,E242,"NA"))</f>
        <v>NA</v>
      </c>
      <c r="N243" s="472"/>
      <c r="O243" s="313" t="str">
        <f t="shared" si="101"/>
        <v/>
      </c>
      <c r="P243" s="461" t="str">
        <f t="shared" si="98"/>
        <v>ET-E006-IRS-01</v>
      </c>
      <c r="Q243" s="9" t="str">
        <f t="shared" si="102"/>
        <v>ET-E006-IRS-01ET-029</v>
      </c>
    </row>
    <row r="244" spans="1:17" ht="12.7" thickBot="1" x14ac:dyDescent="0.35">
      <c r="A244" s="5" t="s">
        <v>13</v>
      </c>
      <c r="B244" s="482" t="s">
        <v>859</v>
      </c>
      <c r="C244" s="283" t="s">
        <v>1083</v>
      </c>
      <c r="D244" s="10" t="str">
        <f t="shared" si="87"/>
        <v>ET-E006-037-01</v>
      </c>
      <c r="E244" s="11" t="s">
        <v>860</v>
      </c>
      <c r="F244" s="373" t="str">
        <f t="shared" si="103"/>
        <v>Click to view Script</v>
      </c>
      <c r="G244" s="1019" t="str" cm="1">
        <f t="array" aca="1" ref="G244" ca="1">IF(E244="","",CONCATENATE(INDIRECT("'"&amp;E244&amp;"'!$c$2"),IF(O244="",""," ("),O244,IF(O244="","",")")))</f>
        <v>Withdrawal of Initial Registration - Electricity</v>
      </c>
      <c r="H244" s="582" t="s">
        <v>280</v>
      </c>
      <c r="I244" s="492"/>
      <c r="J244" s="492"/>
      <c r="K244" s="976"/>
      <c r="L244" s="492"/>
      <c r="M244" s="988" t="str">
        <f>IF(P244="","",IF(P244=P243,E243,"NA"))</f>
        <v>ET-029</v>
      </c>
      <c r="N244" s="469"/>
      <c r="O244" s="313" t="str">
        <f t="shared" si="101"/>
        <v/>
      </c>
      <c r="P244" s="461" t="str">
        <f t="shared" si="98"/>
        <v>ET-E006-IRS-01</v>
      </c>
      <c r="Q244" s="9" t="str">
        <f t="shared" si="102"/>
        <v>ET-E006-IRS-01ET-037</v>
      </c>
    </row>
    <row r="245" spans="1:17" s="865" customFormat="1" ht="7.5" customHeight="1" thickBot="1" x14ac:dyDescent="0.35">
      <c r="A245" s="866"/>
      <c r="B245" s="866"/>
      <c r="C245" s="967"/>
      <c r="D245" s="993" t="str">
        <f t="shared" si="87"/>
        <v/>
      </c>
      <c r="E245" s="993"/>
      <c r="F245" s="993" t="str">
        <f t="shared" si="103"/>
        <v/>
      </c>
      <c r="G245" s="1020" t="str" cm="1">
        <f t="array" aca="1" ref="G245" ca="1">IF(E245="","",CONCATENATE(INDIRECT("'"&amp;E245&amp;"'!$B$2"),IF(O245="",""," ("),O245,IF(O245="","",")")))</f>
        <v/>
      </c>
      <c r="H245" s="866"/>
      <c r="I245" s="866"/>
      <c r="J245" s="866"/>
      <c r="K245" s="967"/>
      <c r="L245" s="993"/>
      <c r="M245" s="989" t="str">
        <f>IF(P245="","",IF(P245=#REF!,#REF!,"NA"))</f>
        <v/>
      </c>
      <c r="N245" s="867"/>
      <c r="O245" s="1061" t="str">
        <f t="shared" si="101"/>
        <v/>
      </c>
      <c r="P245" s="868" t="str">
        <f t="shared" si="98"/>
        <v/>
      </c>
      <c r="Q245" s="865" t="str">
        <f t="shared" si="102"/>
        <v/>
      </c>
    </row>
    <row r="246" spans="1:17" ht="12.7" thickBot="1" x14ac:dyDescent="0.35">
      <c r="A246" s="324" t="s">
        <v>26</v>
      </c>
      <c r="B246" s="458" t="s">
        <v>861</v>
      </c>
      <c r="C246" s="283" t="s">
        <v>1084</v>
      </c>
      <c r="D246" s="10" t="str">
        <f t="shared" si="87"/>
        <v>ET-G008-038-01</v>
      </c>
      <c r="E246" s="11" t="s">
        <v>862</v>
      </c>
      <c r="F246" s="373" t="str">
        <f t="shared" si="103"/>
        <v>Click to view Script</v>
      </c>
      <c r="G246" s="1019" t="str" cm="1">
        <f t="array" aca="1" ref="G246" ca="1">IF(E246="","",CONCATENATE(INDIRECT("'"&amp;E246&amp;"'!$c$2"),IF(O246="",""," ("),O246,IF(O246="","",")")))</f>
        <v>Initial Registration Request Rejected - Gas</v>
      </c>
      <c r="H246" s="589" t="s">
        <v>279</v>
      </c>
      <c r="I246" s="558"/>
      <c r="J246" s="309"/>
      <c r="K246" s="969"/>
      <c r="L246" s="13"/>
      <c r="M246" s="988" t="str">
        <f>IF(P246="","",IF(P246=P245,E245,"NA"))</f>
        <v>NA</v>
      </c>
      <c r="N246" s="472"/>
      <c r="O246" s="313" t="str">
        <f t="shared" si="101"/>
        <v/>
      </c>
      <c r="P246" s="461" t="str">
        <f t="shared" si="98"/>
        <v>ET-G008-IRR-01</v>
      </c>
      <c r="Q246" s="9" t="str">
        <f t="shared" si="102"/>
        <v>ET-G008-IRR-01ET-038</v>
      </c>
    </row>
    <row r="247" spans="1:17" s="865" customFormat="1" ht="7.5" customHeight="1" thickBot="1" x14ac:dyDescent="0.35">
      <c r="A247" s="866"/>
      <c r="B247" s="866"/>
      <c r="C247" s="967"/>
      <c r="D247" s="993" t="str">
        <f t="shared" si="87"/>
        <v/>
      </c>
      <c r="E247" s="993"/>
      <c r="F247" s="993" t="str">
        <f t="shared" si="103"/>
        <v/>
      </c>
      <c r="G247" s="1020" t="str" cm="1">
        <f t="array" aca="1" ref="G247" ca="1">IF(E247="","",CONCATENATE(INDIRECT("'"&amp;E247&amp;"'!$B$2"),IF(O247="",""," ("),O247,IF(O247="","",")")))</f>
        <v/>
      </c>
      <c r="H247" s="866"/>
      <c r="I247" s="866"/>
      <c r="J247" s="866"/>
      <c r="K247" s="967"/>
      <c r="L247" s="993"/>
      <c r="M247" s="989" t="str">
        <f>IF(P247="","",IF(P247=#REF!,#REF!,"NA"))</f>
        <v/>
      </c>
      <c r="N247" s="867"/>
      <c r="O247" s="1061" t="str">
        <f t="shared" si="101"/>
        <v/>
      </c>
      <c r="P247" s="868" t="str">
        <f t="shared" ref="P247:P279" si="104">IF(C247="","",C247)</f>
        <v/>
      </c>
      <c r="Q247" s="865" t="str">
        <f t="shared" ref="Q247:Q249" si="105">CONCATENATE(P247,E247)</f>
        <v/>
      </c>
    </row>
    <row r="248" spans="1:17" ht="12.7" thickBot="1" x14ac:dyDescent="0.35">
      <c r="A248" s="324" t="s">
        <v>26</v>
      </c>
      <c r="B248" s="458" t="s">
        <v>863</v>
      </c>
      <c r="C248" s="283" t="s">
        <v>1085</v>
      </c>
      <c r="D248" s="10" t="str">
        <f t="shared" si="87"/>
        <v>ET-E007-039-01</v>
      </c>
      <c r="E248" s="11" t="s">
        <v>864</v>
      </c>
      <c r="F248" s="373" t="str">
        <f t="shared" si="103"/>
        <v>Click to view Script</v>
      </c>
      <c r="G248" s="1019" t="str" cm="1">
        <f t="array" aca="1" ref="G248" ca="1">IF(E248="","",CONCATENATE(INDIRECT("'"&amp;E248&amp;"'!$c$2"),IF(O248="",""," ("),O248,IF(O248="","",")")))</f>
        <v>Initial Registration Request Rejected - Electricity</v>
      </c>
      <c r="H248" s="581" t="s">
        <v>280</v>
      </c>
      <c r="I248" s="558"/>
      <c r="J248" s="558"/>
      <c r="K248" s="979"/>
      <c r="L248" s="492"/>
      <c r="M248" s="988" t="str">
        <f>IF(P248="","",IF(P248=P247,E247,"NA"))</f>
        <v>NA</v>
      </c>
      <c r="N248" s="472"/>
      <c r="O248" s="313" t="str">
        <f t="shared" si="101"/>
        <v/>
      </c>
      <c r="P248" s="461" t="str">
        <f>IF(C248="","",C248)</f>
        <v>ET-E007-IRR-01</v>
      </c>
      <c r="Q248" s="9" t="str">
        <f>CONCATENATE(P248,E248)</f>
        <v>ET-E007-IRR-01ET-039</v>
      </c>
    </row>
    <row r="249" spans="1:17" s="865" customFormat="1" ht="7.5" customHeight="1" thickBot="1" x14ac:dyDescent="0.35">
      <c r="A249" s="866"/>
      <c r="B249" s="866"/>
      <c r="C249" s="967"/>
      <c r="D249" s="993" t="str">
        <f t="shared" si="87"/>
        <v/>
      </c>
      <c r="E249" s="993"/>
      <c r="F249" s="993" t="str">
        <f t="shared" si="103"/>
        <v/>
      </c>
      <c r="G249" s="1020" t="str" cm="1">
        <f t="array" aca="1" ref="G249" ca="1">IF(E249="","",CONCATENATE(INDIRECT("'"&amp;E249&amp;"'!$B$2"),IF(O249="",""," ("),O249,IF(O249="","",")")))</f>
        <v/>
      </c>
      <c r="H249" s="866"/>
      <c r="I249" s="866"/>
      <c r="J249" s="866"/>
      <c r="K249" s="967"/>
      <c r="L249" s="993"/>
      <c r="M249" s="989" t="str">
        <f>IF(P249="","",IF(P249=#REF!,#REF!,"NA"))</f>
        <v/>
      </c>
      <c r="N249" s="867"/>
      <c r="O249" s="1061" t="str">
        <f t="shared" si="101"/>
        <v/>
      </c>
      <c r="P249" s="868" t="str">
        <f t="shared" si="104"/>
        <v/>
      </c>
      <c r="Q249" s="865" t="str">
        <f t="shared" si="105"/>
        <v/>
      </c>
    </row>
    <row r="250" spans="1:17" ht="12.7" thickBot="1" x14ac:dyDescent="0.35">
      <c r="A250" s="319" t="s">
        <v>12</v>
      </c>
      <c r="B250" s="464" t="s">
        <v>865</v>
      </c>
      <c r="C250" s="1041" t="s">
        <v>1086</v>
      </c>
      <c r="D250" s="10" t="str">
        <f t="shared" si="87"/>
        <v>ET-G009-064-01</v>
      </c>
      <c r="E250" s="11" t="s">
        <v>866</v>
      </c>
      <c r="F250" s="373" t="str">
        <f t="shared" si="103"/>
        <v>Click to view Script</v>
      </c>
      <c r="G250" s="1019" t="str" cm="1">
        <f t="array" aca="1" ref="G250" ca="1">IF(E250="","",CONCATENATE(INDIRECT("'"&amp;E250&amp;"'!$c$2"),IF(O250="",""," ("),O250,IF(O250="","",")")))</f>
        <v>Registration Deactivation - Gas</v>
      </c>
      <c r="H250" s="591" t="s">
        <v>279</v>
      </c>
      <c r="I250" s="559"/>
      <c r="J250" s="559"/>
      <c r="K250" s="981"/>
      <c r="L250" s="994"/>
      <c r="M250" s="988" t="str">
        <f>IF(P250="","",IF(P250=P249,E249,"NA"))</f>
        <v>NA</v>
      </c>
      <c r="N250" s="473"/>
      <c r="O250" s="313" t="str">
        <f t="shared" si="101"/>
        <v/>
      </c>
      <c r="P250" s="461" t="str">
        <f>IF(C250="","",C250)</f>
        <v>ET-G009-DRS-01</v>
      </c>
      <c r="Q250" s="9" t="str">
        <f t="shared" ref="Q250:Q281" si="106">CONCATENATE(P250,E250)</f>
        <v>ET-G009-DRS-01ET-064</v>
      </c>
    </row>
    <row r="251" spans="1:17" s="865" customFormat="1" ht="7.5" customHeight="1" thickBot="1" x14ac:dyDescent="0.35">
      <c r="A251" s="866"/>
      <c r="B251" s="866"/>
      <c r="C251" s="967"/>
      <c r="D251" s="993" t="str">
        <f t="shared" si="87"/>
        <v/>
      </c>
      <c r="E251" s="993"/>
      <c r="F251" s="993" t="str">
        <f t="shared" si="103"/>
        <v/>
      </c>
      <c r="G251" s="1020" t="str" cm="1">
        <f t="array" aca="1" ref="G251" ca="1">IF(E251="","",CONCATENATE(INDIRECT("'"&amp;E251&amp;"'!$B$2"),IF(O251="",""," ("),O251,IF(O251="","",")")))</f>
        <v/>
      </c>
      <c r="H251" s="866"/>
      <c r="I251" s="866"/>
      <c r="J251" s="866"/>
      <c r="K251" s="967"/>
      <c r="L251" s="993"/>
      <c r="M251" s="989" t="str">
        <f>IF(P251="","",IF(P251=#REF!,#REF!,"NA"))</f>
        <v/>
      </c>
      <c r="N251" s="867"/>
      <c r="O251" s="1061" t="str">
        <f t="shared" si="101"/>
        <v/>
      </c>
      <c r="P251" s="868" t="str">
        <f t="shared" si="104"/>
        <v/>
      </c>
      <c r="Q251" s="865" t="str">
        <f t="shared" si="106"/>
        <v/>
      </c>
    </row>
    <row r="252" spans="1:17" ht="12.7" thickBot="1" x14ac:dyDescent="0.35">
      <c r="A252" s="5" t="s">
        <v>12</v>
      </c>
      <c r="B252" s="482" t="s">
        <v>867</v>
      </c>
      <c r="C252" s="283" t="s">
        <v>1087</v>
      </c>
      <c r="D252" s="10" t="str">
        <f t="shared" si="87"/>
        <v>ET-E008-065-01</v>
      </c>
      <c r="E252" s="11" t="s">
        <v>868</v>
      </c>
      <c r="F252" s="373" t="str">
        <f t="shared" si="103"/>
        <v>Click to view Script</v>
      </c>
      <c r="G252" s="1019" t="str" cm="1">
        <f t="array" aca="1" ref="G252" ca="1">IF(E252="","",CONCATENATE(INDIRECT("'"&amp;E252&amp;"'!$c$2"),IF(O252="",""," ("),O252,IF(O252="","",")")))</f>
        <v>Registration Deactivation - Electricity</v>
      </c>
      <c r="H252" s="582" t="s">
        <v>280</v>
      </c>
      <c r="I252" s="492"/>
      <c r="J252" s="492"/>
      <c r="K252" s="976"/>
      <c r="L252" s="492"/>
      <c r="M252" s="988" t="str">
        <f>IF(P252="","",IF(P252=P251,E251,"NA"))</f>
        <v>NA</v>
      </c>
      <c r="N252" s="10"/>
      <c r="O252" s="313" t="str">
        <f t="shared" si="101"/>
        <v/>
      </c>
      <c r="P252" s="461" t="str">
        <f>IF(C252="","",C252)</f>
        <v>ET-E008-DRS-01</v>
      </c>
      <c r="Q252" s="9" t="str">
        <f t="shared" si="106"/>
        <v>ET-E008-DRS-01ET-065</v>
      </c>
    </row>
    <row r="253" spans="1:17" s="865" customFormat="1" ht="7.5" customHeight="1" thickBot="1" x14ac:dyDescent="0.35">
      <c r="A253" s="866"/>
      <c r="B253" s="866"/>
      <c r="C253" s="967"/>
      <c r="D253" s="993" t="str">
        <f t="shared" si="87"/>
        <v/>
      </c>
      <c r="E253" s="993"/>
      <c r="F253" s="993" t="str">
        <f t="shared" si="103"/>
        <v/>
      </c>
      <c r="G253" s="1020" t="str" cm="1">
        <f t="array" aca="1" ref="G253" ca="1">IF(E253="","",CONCATENATE(INDIRECT("'"&amp;E253&amp;"'!$B$2"),IF(O253="",""," ("),O253,IF(O253="","",")")))</f>
        <v/>
      </c>
      <c r="H253" s="866"/>
      <c r="I253" s="866"/>
      <c r="J253" s="866"/>
      <c r="K253" s="967"/>
      <c r="L253" s="993"/>
      <c r="M253" s="989" t="str">
        <f>IF(P253="","",IF(P253=#REF!,#REF!,"NA"))</f>
        <v/>
      </c>
      <c r="N253" s="867"/>
      <c r="O253" s="1061" t="str">
        <f t="shared" si="101"/>
        <v/>
      </c>
      <c r="P253" s="868" t="str">
        <f t="shared" si="104"/>
        <v/>
      </c>
      <c r="Q253" s="865" t="str">
        <f t="shared" si="106"/>
        <v/>
      </c>
    </row>
    <row r="254" spans="1:17" ht="12.1" x14ac:dyDescent="0.3">
      <c r="A254" s="497" t="s">
        <v>1088</v>
      </c>
      <c r="B254" s="462" t="s">
        <v>869</v>
      </c>
      <c r="C254" s="283" t="s">
        <v>1089</v>
      </c>
      <c r="D254" s="10" t="str">
        <f t="shared" si="87"/>
        <v>ET-G010-005-G1</v>
      </c>
      <c r="E254" s="11" t="s">
        <v>976</v>
      </c>
      <c r="F254" s="373" t="str">
        <f t="shared" si="103"/>
        <v>Click to view Script</v>
      </c>
      <c r="G254" s="1019" t="str" cm="1">
        <f t="array" aca="1" ref="G254" ca="1">IF(E254="","",CONCATENATE(INDIRECT("'"&amp;E254&amp;"'!$c$2"),IF(O254="",""," ("),O254,IF(O254="","",")")))</f>
        <v>Switch Request Confirmed in CSS - Gas (Gaining) (1 Day(s))</v>
      </c>
      <c r="H254" s="583" t="s">
        <v>279</v>
      </c>
      <c r="I254" s="309">
        <v>1</v>
      </c>
      <c r="J254" s="566"/>
      <c r="K254" s="965"/>
      <c r="L254" s="296"/>
      <c r="M254" s="988" t="str">
        <f t="shared" ref="M254:M261" si="107">IF(P254="","",IF(P254=P253,E253,"NA"))</f>
        <v>NA</v>
      </c>
      <c r="N254" s="472"/>
      <c r="O254" s="313" t="str">
        <f t="shared" si="101"/>
        <v>1 Day(s)</v>
      </c>
      <c r="P254" s="461" t="str">
        <f t="shared" ref="P254:P261" si="108">IF(C254="","",C254)</f>
        <v>ET-G010-SRWR-G1</v>
      </c>
      <c r="Q254" s="9" t="str">
        <f t="shared" si="106"/>
        <v>ET-G010-SRWR-G1ET-005-GAIN</v>
      </c>
    </row>
    <row r="255" spans="1:17" ht="12.1" x14ac:dyDescent="0.3">
      <c r="A255" s="497" t="s">
        <v>1088</v>
      </c>
      <c r="B255" s="462" t="s">
        <v>869</v>
      </c>
      <c r="C255" s="283" t="s">
        <v>1089</v>
      </c>
      <c r="D255" s="10" t="str">
        <f t="shared" si="87"/>
        <v>ET-G010-008-G1</v>
      </c>
      <c r="E255" s="826" t="s">
        <v>978</v>
      </c>
      <c r="F255" s="373" t="str">
        <f t="shared" si="103"/>
        <v>Click to view Script</v>
      </c>
      <c r="G255" s="1019" t="str" cm="1">
        <f t="array" aca="1" ref="G255" ca="1">IF(E255="","",CONCATENATE(INDIRECT("'"&amp;E255&amp;"'!$c$2"),IF(O255="",""," ("),O255,IF(O255="","",")")))</f>
        <v>GRDA process on receipt of Confirmed Synchronisation (Gaining) (1 Day(s))</v>
      </c>
      <c r="H255" s="585" t="s">
        <v>279</v>
      </c>
      <c r="I255" s="309">
        <v>1</v>
      </c>
      <c r="J255" s="296"/>
      <c r="K255" s="966"/>
      <c r="L255" s="296"/>
      <c r="M255" s="988" t="str">
        <f t="shared" si="107"/>
        <v>ET-005-GAIN</v>
      </c>
      <c r="N255" s="469"/>
      <c r="O255" s="313" t="str">
        <f t="shared" si="101"/>
        <v>1 Day(s)</v>
      </c>
      <c r="P255" s="461" t="str">
        <f t="shared" si="108"/>
        <v>ET-G010-SRWR-G1</v>
      </c>
      <c r="Q255" s="9" t="str">
        <f t="shared" si="106"/>
        <v>ET-G010-SRWR-G1ET-008-GAIN</v>
      </c>
    </row>
    <row r="256" spans="1:17" ht="12.1" x14ac:dyDescent="0.3">
      <c r="A256" s="497" t="s">
        <v>1088</v>
      </c>
      <c r="B256" s="462" t="s">
        <v>869</v>
      </c>
      <c r="C256" s="283" t="s">
        <v>1089</v>
      </c>
      <c r="D256" s="10" t="str">
        <f t="shared" si="87"/>
        <v>ET-G010-011-G1</v>
      </c>
      <c r="E256" s="11" t="s">
        <v>979</v>
      </c>
      <c r="F256" s="373" t="str">
        <f t="shared" si="103"/>
        <v>Click to view Script</v>
      </c>
      <c r="G256" s="1019" t="str" cm="1">
        <f t="array" aca="1" ref="G256" ca="1">IF(E256="","",CONCATENATE(INDIRECT("'"&amp;E256&amp;"'!$c$2"),IF(O256="",""," ("),O256,IF(O256="","",")")))</f>
        <v>Switch Request Secured Active - Gas (Gaining) (1 Day(s))</v>
      </c>
      <c r="H256" s="585" t="s">
        <v>279</v>
      </c>
      <c r="I256" s="309">
        <v>1</v>
      </c>
      <c r="J256" s="296"/>
      <c r="K256" s="966"/>
      <c r="L256" s="296"/>
      <c r="M256" s="988" t="str">
        <f t="shared" si="107"/>
        <v>ET-008-GAIN</v>
      </c>
      <c r="N256" s="469"/>
      <c r="O256" s="313" t="str">
        <f t="shared" si="101"/>
        <v>1 Day(s)</v>
      </c>
      <c r="P256" s="461" t="str">
        <f t="shared" si="108"/>
        <v>ET-G010-SRWR-G1</v>
      </c>
      <c r="Q256" s="9" t="str">
        <f t="shared" si="106"/>
        <v>ET-G010-SRWR-G1ET-011-GAIN</v>
      </c>
    </row>
    <row r="257" spans="1:17" ht="12.1" x14ac:dyDescent="0.3">
      <c r="A257" s="497" t="s">
        <v>1088</v>
      </c>
      <c r="B257" s="458" t="s">
        <v>869</v>
      </c>
      <c r="C257" s="283" t="s">
        <v>1089</v>
      </c>
      <c r="D257" s="10" t="str">
        <f t="shared" si="87"/>
        <v>ET-G010-056-G1</v>
      </c>
      <c r="E257" s="14" t="s">
        <v>1090</v>
      </c>
      <c r="F257" s="373" t="str">
        <f t="shared" si="103"/>
        <v>Click to view Script</v>
      </c>
      <c r="G257" s="1019" t="str" cm="1">
        <f t="array" aca="1" ref="G257" ca="1">IF(E257="","",CONCATENATE(INDIRECT("'"&amp;E257&amp;"'!$c$2"),IF(O257="",""," ("),O257,IF(O257="","",")")))</f>
        <v>Switch Request Withdrawal Rejected (Gaining) (1 Day(s))</v>
      </c>
      <c r="H257" s="585" t="s">
        <v>279</v>
      </c>
      <c r="I257" s="309">
        <v>1</v>
      </c>
      <c r="J257" s="296"/>
      <c r="K257" s="966"/>
      <c r="L257" s="296"/>
      <c r="M257" s="988" t="str">
        <f t="shared" si="107"/>
        <v>ET-011-GAIN</v>
      </c>
      <c r="N257" s="469"/>
      <c r="O257" s="313" t="str">
        <f t="shared" si="101"/>
        <v>1 Day(s)</v>
      </c>
      <c r="P257" s="461" t="str">
        <f t="shared" si="108"/>
        <v>ET-G010-SRWR-G1</v>
      </c>
      <c r="Q257" s="9" t="str">
        <f t="shared" si="106"/>
        <v>ET-G010-SRWR-G1ET-056-GAIN</v>
      </c>
    </row>
    <row r="258" spans="1:17" ht="12.1" x14ac:dyDescent="0.3">
      <c r="A258" s="497" t="s">
        <v>1088</v>
      </c>
      <c r="B258" s="462" t="s">
        <v>869</v>
      </c>
      <c r="C258" s="283" t="s">
        <v>1091</v>
      </c>
      <c r="D258" s="10" t="str">
        <f t="shared" ref="D258:D321" si="109">IF(B258="","",CONCATENATE(B258,MID(E258,3,4),RIGHT(C258,LEN(C258)-FIND("-",C258,11)+1)))</f>
        <v>ET-G010-005-G2</v>
      </c>
      <c r="E258" s="11" t="s">
        <v>976</v>
      </c>
      <c r="F258" s="373" t="str">
        <f t="shared" si="103"/>
        <v>Click to view Script</v>
      </c>
      <c r="G258" s="1019" t="str" cm="1">
        <f t="array" aca="1" ref="G258" ca="1">IF(E258="","",CONCATENATE(INDIRECT("'"&amp;E258&amp;"'!$c$2"),IF(O258="",""," ("),O258,IF(O258="","",")")))</f>
        <v>Switch Request Confirmed in CSS - Gas (Gaining) (OFAF, 1 Day(s))</v>
      </c>
      <c r="H258" s="585" t="s">
        <v>279</v>
      </c>
      <c r="I258" s="309">
        <v>1</v>
      </c>
      <c r="J258" s="566" t="s">
        <v>61</v>
      </c>
      <c r="K258" s="965"/>
      <c r="L258" s="296"/>
      <c r="M258" s="988" t="str">
        <f t="shared" si="107"/>
        <v>NA</v>
      </c>
      <c r="N258" s="472"/>
      <c r="O258" s="313" t="str">
        <f t="shared" si="101"/>
        <v>OFAF, 1 Day(s)</v>
      </c>
      <c r="P258" s="461" t="str">
        <f t="shared" si="108"/>
        <v>ET-G010-SRWR-G2</v>
      </c>
      <c r="Q258" s="9" t="str">
        <f t="shared" si="106"/>
        <v>ET-G010-SRWR-G2ET-005-GAIN</v>
      </c>
    </row>
    <row r="259" spans="1:17" ht="12.1" x14ac:dyDescent="0.3">
      <c r="A259" s="497" t="s">
        <v>1088</v>
      </c>
      <c r="B259" s="462" t="s">
        <v>869</v>
      </c>
      <c r="C259" s="283" t="s">
        <v>1091</v>
      </c>
      <c r="D259" s="10" t="str">
        <f t="shared" si="109"/>
        <v>ET-G010-008-G2</v>
      </c>
      <c r="E259" s="826" t="s">
        <v>978</v>
      </c>
      <c r="F259" s="373" t="str">
        <f t="shared" si="103"/>
        <v>Click to view Script</v>
      </c>
      <c r="G259" s="1019" t="str" cm="1">
        <f t="array" aca="1" ref="G259" ca="1">IF(E259="","",CONCATENATE(INDIRECT("'"&amp;E259&amp;"'!$c$2"),IF(O259="",""," ("),O259,IF(O259="","",")")))</f>
        <v>GRDA process on receipt of Confirmed Synchronisation (Gaining) (OFAF, 1 Day(s))</v>
      </c>
      <c r="H259" s="585" t="s">
        <v>279</v>
      </c>
      <c r="I259" s="309">
        <v>1</v>
      </c>
      <c r="J259" s="296" t="s">
        <v>61</v>
      </c>
      <c r="K259" s="966"/>
      <c r="L259" s="296"/>
      <c r="M259" s="988" t="str">
        <f t="shared" si="107"/>
        <v>ET-005-GAIN</v>
      </c>
      <c r="N259" s="469"/>
      <c r="O259" s="313" t="str">
        <f t="shared" si="101"/>
        <v>OFAF, 1 Day(s)</v>
      </c>
      <c r="P259" s="461" t="str">
        <f t="shared" si="108"/>
        <v>ET-G010-SRWR-G2</v>
      </c>
      <c r="Q259" s="9" t="str">
        <f t="shared" si="106"/>
        <v>ET-G010-SRWR-G2ET-008-GAIN</v>
      </c>
    </row>
    <row r="260" spans="1:17" ht="12.1" x14ac:dyDescent="0.3">
      <c r="A260" s="497" t="s">
        <v>1088</v>
      </c>
      <c r="B260" s="462" t="s">
        <v>869</v>
      </c>
      <c r="C260" s="283" t="s">
        <v>1091</v>
      </c>
      <c r="D260" s="10" t="str">
        <f t="shared" si="109"/>
        <v>ET-G010-011-G2</v>
      </c>
      <c r="E260" s="11" t="s">
        <v>979</v>
      </c>
      <c r="F260" s="373" t="str">
        <f t="shared" si="103"/>
        <v>Click to view Script</v>
      </c>
      <c r="G260" s="1019" t="str" cm="1">
        <f t="array" aca="1" ref="G260" ca="1">IF(E260="","",CONCATENATE(INDIRECT("'"&amp;E260&amp;"'!$c$2"),IF(O260="",""," ("),O260,IF(O260="","",")")))</f>
        <v>Switch Request Secured Active - Gas (Gaining) (OFAF, 1 Day(s))</v>
      </c>
      <c r="H260" s="585" t="s">
        <v>279</v>
      </c>
      <c r="I260" s="309">
        <v>1</v>
      </c>
      <c r="J260" s="296" t="s">
        <v>61</v>
      </c>
      <c r="K260" s="966"/>
      <c r="L260" s="296"/>
      <c r="M260" s="988" t="str">
        <f t="shared" si="107"/>
        <v>ET-008-GAIN</v>
      </c>
      <c r="N260" s="469"/>
      <c r="O260" s="313" t="str">
        <f t="shared" si="101"/>
        <v>OFAF, 1 Day(s)</v>
      </c>
      <c r="P260" s="461" t="str">
        <f t="shared" si="108"/>
        <v>ET-G010-SRWR-G2</v>
      </c>
      <c r="Q260" s="9" t="str">
        <f t="shared" si="106"/>
        <v>ET-G010-SRWR-G2ET-011-GAIN</v>
      </c>
    </row>
    <row r="261" spans="1:17" ht="12.7" thickBot="1" x14ac:dyDescent="0.35">
      <c r="A261" s="497" t="s">
        <v>1088</v>
      </c>
      <c r="B261" s="462" t="s">
        <v>869</v>
      </c>
      <c r="C261" s="283" t="s">
        <v>1091</v>
      </c>
      <c r="D261" s="10" t="str">
        <f t="shared" si="109"/>
        <v>ET-G010-056-G2</v>
      </c>
      <c r="E261" s="14" t="s">
        <v>1090</v>
      </c>
      <c r="F261" s="373" t="str">
        <f t="shared" si="103"/>
        <v>Click to view Script</v>
      </c>
      <c r="G261" s="1019" t="str" cm="1">
        <f t="array" aca="1" ref="G261" ca="1">IF(E261="","",CONCATENATE(INDIRECT("'"&amp;E261&amp;"'!$c$2"),IF(O261="",""," ("),O261,IF(O261="","",")")))</f>
        <v>Switch Request Withdrawal Rejected (Gaining) (OFAF, 1 Day(s))</v>
      </c>
      <c r="H261" s="585" t="s">
        <v>279</v>
      </c>
      <c r="I261" s="309">
        <v>1</v>
      </c>
      <c r="J261" s="296" t="s">
        <v>61</v>
      </c>
      <c r="K261" s="966"/>
      <c r="L261" s="296"/>
      <c r="M261" s="988" t="str">
        <f t="shared" si="107"/>
        <v>ET-011-GAIN</v>
      </c>
      <c r="N261" s="469"/>
      <c r="O261" s="313" t="str">
        <f t="shared" si="101"/>
        <v>OFAF, 1 Day(s)</v>
      </c>
      <c r="P261" s="461" t="str">
        <f t="shared" si="108"/>
        <v>ET-G010-SRWR-G2</v>
      </c>
      <c r="Q261" s="9" t="str">
        <f t="shared" si="106"/>
        <v>ET-G010-SRWR-G2ET-056-GAIN</v>
      </c>
    </row>
    <row r="262" spans="1:17" s="865" customFormat="1" ht="7.5" customHeight="1" thickBot="1" x14ac:dyDescent="0.35">
      <c r="A262" s="866"/>
      <c r="B262" s="866"/>
      <c r="C262" s="967"/>
      <c r="D262" s="993" t="str">
        <f t="shared" si="109"/>
        <v/>
      </c>
      <c r="E262" s="993"/>
      <c r="F262" s="993" t="str">
        <f t="shared" si="103"/>
        <v/>
      </c>
      <c r="G262" s="1020" t="str" cm="1">
        <f t="array" aca="1" ref="G262" ca="1">IF(E262="","",CONCATENATE(INDIRECT("'"&amp;E262&amp;"'!$B$2"),IF(O262="",""," ("),O262,IF(O262="","",")")))</f>
        <v/>
      </c>
      <c r="H262" s="866"/>
      <c r="I262" s="866"/>
      <c r="J262" s="866"/>
      <c r="K262" s="967"/>
      <c r="L262" s="993"/>
      <c r="M262" s="989" t="str">
        <f>IF(P262="","",IF(P262=#REF!,#REF!,"NA"))</f>
        <v/>
      </c>
      <c r="N262" s="867"/>
      <c r="O262" s="1061" t="str">
        <f t="shared" si="101"/>
        <v/>
      </c>
      <c r="P262" s="868" t="str">
        <f t="shared" si="104"/>
        <v/>
      </c>
      <c r="Q262" s="865" t="str">
        <f t="shared" si="106"/>
        <v/>
      </c>
    </row>
    <row r="263" spans="1:17" ht="12.1" x14ac:dyDescent="0.3">
      <c r="A263" s="497" t="s">
        <v>1088</v>
      </c>
      <c r="B263" s="462" t="s">
        <v>871</v>
      </c>
      <c r="C263" s="283" t="s">
        <v>1092</v>
      </c>
      <c r="D263" s="10" t="str">
        <f t="shared" si="109"/>
        <v>ET-E009-006-G1</v>
      </c>
      <c r="E263" s="11" t="s">
        <v>995</v>
      </c>
      <c r="F263" s="373" t="str">
        <f t="shared" ref="F263:F311" si="110">IF(D263="","",HYPERLINK("#'"&amp;E263&amp;"'!A1","Click to view Script"))</f>
        <v>Click to view Script</v>
      </c>
      <c r="G263" s="1019" t="str" cm="1">
        <f t="array" aca="1" ref="G263" ca="1">IF(E263="","",CONCATENATE(INDIRECT("'"&amp;E263&amp;"'!$c$2"),IF(O263="",""," ("),O263,IF(O263="","",")")))</f>
        <v>Switch Request Confirmed in CSS - Electricity (Gaining) (1 Day(s))</v>
      </c>
      <c r="H263" s="573" t="s">
        <v>280</v>
      </c>
      <c r="I263" s="309">
        <v>1</v>
      </c>
      <c r="J263" s="309"/>
      <c r="K263" s="969"/>
      <c r="L263" s="13"/>
      <c r="M263" s="988" t="str">
        <f t="shared" ref="M263:M274" si="111">IF(P263="","",IF(P263=P262,E262,"NA"))</f>
        <v>NA</v>
      </c>
      <c r="N263" s="472"/>
      <c r="O263" s="313" t="str">
        <f t="shared" si="101"/>
        <v>1 Day(s)</v>
      </c>
      <c r="P263" s="461" t="str">
        <f t="shared" ref="P263:P278" si="112">IF(C263="","",C263)</f>
        <v>ET-E009-SRWR-G1</v>
      </c>
      <c r="Q263" s="9" t="str">
        <f t="shared" si="106"/>
        <v>ET-E009-SRWR-G1ET-006-GAIN</v>
      </c>
    </row>
    <row r="264" spans="1:17" ht="12.1" x14ac:dyDescent="0.3">
      <c r="A264" s="497" t="s">
        <v>1088</v>
      </c>
      <c r="B264" s="462" t="s">
        <v>871</v>
      </c>
      <c r="C264" s="283" t="s">
        <v>1092</v>
      </c>
      <c r="D264" s="10" t="str">
        <f t="shared" si="109"/>
        <v>ET-E009-009-G1</v>
      </c>
      <c r="E264" s="826" t="s">
        <v>996</v>
      </c>
      <c r="F264" s="373" t="str">
        <f t="shared" si="110"/>
        <v>Click to view Script</v>
      </c>
      <c r="G264" s="1019" t="str" cm="1">
        <f t="array" aca="1" ref="G264" ca="1">IF(E264="","",CONCATENATE(INDIRECT("'"&amp;E264&amp;"'!$c$2"),IF(O264="",""," ("),O264,IF(O264="","",")")))</f>
        <v>ERDA process on receipt of Confirmed Synchronisation (Gaining) (1 Day(s))</v>
      </c>
      <c r="H264" s="575" t="s">
        <v>280</v>
      </c>
      <c r="I264" s="309">
        <v>1</v>
      </c>
      <c r="J264" s="13"/>
      <c r="K264" s="971"/>
      <c r="L264" s="13"/>
      <c r="M264" s="988" t="str">
        <f t="shared" si="111"/>
        <v>ET-006-GAIN</v>
      </c>
      <c r="N264" s="469"/>
      <c r="O264" s="313" t="str">
        <f t="shared" si="101"/>
        <v>1 Day(s)</v>
      </c>
      <c r="P264" s="461" t="str">
        <f t="shared" si="112"/>
        <v>ET-E009-SRWR-G1</v>
      </c>
      <c r="Q264" s="9" t="str">
        <f t="shared" si="106"/>
        <v>ET-E009-SRWR-G1ET-009-GAIN</v>
      </c>
    </row>
    <row r="265" spans="1:17" ht="12.1" x14ac:dyDescent="0.3">
      <c r="A265" s="497" t="s">
        <v>1088</v>
      </c>
      <c r="B265" s="462" t="s">
        <v>871</v>
      </c>
      <c r="C265" s="283" t="s">
        <v>1092</v>
      </c>
      <c r="D265" s="10" t="str">
        <f t="shared" si="109"/>
        <v>ET-E009-012-G1</v>
      </c>
      <c r="E265" s="11" t="s">
        <v>997</v>
      </c>
      <c r="F265" s="373" t="str">
        <f t="shared" si="110"/>
        <v>Click to view Script</v>
      </c>
      <c r="G265" s="1019" t="str" cm="1">
        <f t="array" aca="1" ref="G265" ca="1">IF(E265="","",CONCATENATE(INDIRECT("'"&amp;E265&amp;"'!$c$2"),IF(O265="",""," ("),O265,IF(O265="","",")")))</f>
        <v>Switch Request Secured Active - Electricity (Gaining) (1 Day(s))</v>
      </c>
      <c r="H265" s="575" t="s">
        <v>280</v>
      </c>
      <c r="I265" s="309">
        <v>1</v>
      </c>
      <c r="J265" s="13"/>
      <c r="K265" s="971"/>
      <c r="L265" s="13"/>
      <c r="M265" s="988" t="str">
        <f t="shared" si="111"/>
        <v>ET-009-GAIN</v>
      </c>
      <c r="N265" s="469"/>
      <c r="O265" s="313" t="str">
        <f t="shared" si="101"/>
        <v>1 Day(s)</v>
      </c>
      <c r="P265" s="461" t="str">
        <f t="shared" si="112"/>
        <v>ET-E009-SRWR-G1</v>
      </c>
      <c r="Q265" s="9" t="str">
        <f t="shared" si="106"/>
        <v>ET-E009-SRWR-G1ET-012-GAIN</v>
      </c>
    </row>
    <row r="266" spans="1:17" ht="12.1" x14ac:dyDescent="0.3">
      <c r="A266" s="497" t="s">
        <v>1088</v>
      </c>
      <c r="B266" s="462" t="s">
        <v>871</v>
      </c>
      <c r="C266" s="283" t="s">
        <v>1092</v>
      </c>
      <c r="D266" s="10" t="str">
        <f t="shared" si="109"/>
        <v>ET-E009-056-G1</v>
      </c>
      <c r="E266" s="11" t="s">
        <v>1090</v>
      </c>
      <c r="F266" s="373" t="str">
        <f t="shared" si="110"/>
        <v>Click to view Script</v>
      </c>
      <c r="G266" s="1019" t="str" cm="1">
        <f t="array" aca="1" ref="G266" ca="1">IF(E266="","",CONCATENATE(INDIRECT("'"&amp;E266&amp;"'!$c$2"),IF(O266="",""," ("),O266,IF(O266="","",")")))</f>
        <v>Switch Request Withdrawal Rejected (Gaining) (1 Day(s))</v>
      </c>
      <c r="H266" s="575" t="s">
        <v>280</v>
      </c>
      <c r="I266" s="309">
        <v>1</v>
      </c>
      <c r="J266" s="296"/>
      <c r="K266" s="966"/>
      <c r="L266" s="296"/>
      <c r="M266" s="988" t="str">
        <f t="shared" si="111"/>
        <v>ET-012-GAIN</v>
      </c>
      <c r="N266" s="469"/>
      <c r="O266" s="313" t="str">
        <f t="shared" si="101"/>
        <v>1 Day(s)</v>
      </c>
      <c r="P266" s="461" t="str">
        <f t="shared" si="112"/>
        <v>ET-E009-SRWR-G1</v>
      </c>
      <c r="Q266" s="9" t="str">
        <f t="shared" si="106"/>
        <v>ET-E009-SRWR-G1ET-056-GAIN</v>
      </c>
    </row>
    <row r="267" spans="1:17" ht="12.1" x14ac:dyDescent="0.3">
      <c r="A267" s="497" t="s">
        <v>1088</v>
      </c>
      <c r="B267" s="462" t="s">
        <v>871</v>
      </c>
      <c r="C267" s="283" t="s">
        <v>1093</v>
      </c>
      <c r="D267" s="10" t="str">
        <f t="shared" si="109"/>
        <v>ET-E009-006-G2</v>
      </c>
      <c r="E267" s="11" t="s">
        <v>995</v>
      </c>
      <c r="F267" s="373" t="str">
        <f t="shared" si="110"/>
        <v>Click to view Script</v>
      </c>
      <c r="G267" s="1019" t="str" cm="1">
        <f t="array" aca="1" ref="G267" ca="1">IF(E267="","",CONCATENATE(INDIRECT("'"&amp;E267&amp;"'!$c$2"),IF(O267="",""," ("),O267,IF(O267="","",")")))</f>
        <v>Switch Request Confirmed in CSS - Electricity (Gaining) (OFAF, 1 Day(s))</v>
      </c>
      <c r="H267" s="575" t="s">
        <v>280</v>
      </c>
      <c r="I267" s="309">
        <v>1</v>
      </c>
      <c r="J267" s="309" t="s">
        <v>61</v>
      </c>
      <c r="K267" s="969"/>
      <c r="L267" s="13"/>
      <c r="M267" s="988" t="str">
        <f t="shared" si="111"/>
        <v>NA</v>
      </c>
      <c r="N267" s="472"/>
      <c r="O267" s="313" t="str">
        <f t="shared" si="101"/>
        <v>OFAF, 1 Day(s)</v>
      </c>
      <c r="P267" s="461" t="str">
        <f t="shared" si="112"/>
        <v>ET-E009-SRWR-G2</v>
      </c>
      <c r="Q267" s="9" t="str">
        <f t="shared" si="106"/>
        <v>ET-E009-SRWR-G2ET-006-GAIN</v>
      </c>
    </row>
    <row r="268" spans="1:17" ht="12.1" x14ac:dyDescent="0.3">
      <c r="A268" s="497" t="s">
        <v>1088</v>
      </c>
      <c r="B268" s="462" t="s">
        <v>871</v>
      </c>
      <c r="C268" s="283" t="s">
        <v>1093</v>
      </c>
      <c r="D268" s="10" t="str">
        <f t="shared" si="109"/>
        <v>ET-E009-009-G2</v>
      </c>
      <c r="E268" s="826" t="s">
        <v>996</v>
      </c>
      <c r="F268" s="373" t="str">
        <f t="shared" si="110"/>
        <v>Click to view Script</v>
      </c>
      <c r="G268" s="1019" t="str" cm="1">
        <f t="array" aca="1" ref="G268" ca="1">IF(E268="","",CONCATENATE(INDIRECT("'"&amp;E268&amp;"'!$c$2"),IF(O268="",""," ("),O268,IF(O268="","",")")))</f>
        <v>ERDA process on receipt of Confirmed Synchronisation (Gaining) (OFAF, 1 Day(s))</v>
      </c>
      <c r="H268" s="575" t="s">
        <v>280</v>
      </c>
      <c r="I268" s="309">
        <v>1</v>
      </c>
      <c r="J268" s="13" t="s">
        <v>61</v>
      </c>
      <c r="K268" s="971"/>
      <c r="L268" s="13"/>
      <c r="M268" s="988" t="str">
        <f t="shared" si="111"/>
        <v>ET-006-GAIN</v>
      </c>
      <c r="N268" s="469"/>
      <c r="O268" s="313" t="str">
        <f t="shared" si="101"/>
        <v>OFAF, 1 Day(s)</v>
      </c>
      <c r="P268" s="461" t="str">
        <f t="shared" si="112"/>
        <v>ET-E009-SRWR-G2</v>
      </c>
      <c r="Q268" s="9" t="str">
        <f t="shared" si="106"/>
        <v>ET-E009-SRWR-G2ET-009-GAIN</v>
      </c>
    </row>
    <row r="269" spans="1:17" ht="12.1" x14ac:dyDescent="0.3">
      <c r="A269" s="497" t="s">
        <v>1088</v>
      </c>
      <c r="B269" s="462" t="s">
        <v>871</v>
      </c>
      <c r="C269" s="283" t="s">
        <v>1093</v>
      </c>
      <c r="D269" s="10" t="str">
        <f t="shared" si="109"/>
        <v>ET-E009-012-G2</v>
      </c>
      <c r="E269" s="11" t="s">
        <v>997</v>
      </c>
      <c r="F269" s="373" t="str">
        <f t="shared" si="110"/>
        <v>Click to view Script</v>
      </c>
      <c r="G269" s="1019" t="str" cm="1">
        <f t="array" aca="1" ref="G269" ca="1">IF(E269="","",CONCATENATE(INDIRECT("'"&amp;E269&amp;"'!$c$2"),IF(O269="",""," ("),O269,IF(O269="","",")")))</f>
        <v>Switch Request Secured Active - Electricity (Gaining) (OFAF, 1 Day(s))</v>
      </c>
      <c r="H269" s="575" t="s">
        <v>280</v>
      </c>
      <c r="I269" s="309">
        <v>1</v>
      </c>
      <c r="J269" s="13" t="s">
        <v>61</v>
      </c>
      <c r="K269" s="971"/>
      <c r="L269" s="13"/>
      <c r="M269" s="988" t="str">
        <f t="shared" si="111"/>
        <v>ET-009-GAIN</v>
      </c>
      <c r="N269" s="469"/>
      <c r="O269" s="313" t="str">
        <f t="shared" si="101"/>
        <v>OFAF, 1 Day(s)</v>
      </c>
      <c r="P269" s="461" t="str">
        <f t="shared" si="112"/>
        <v>ET-E009-SRWR-G2</v>
      </c>
      <c r="Q269" s="9" t="str">
        <f t="shared" si="106"/>
        <v>ET-E009-SRWR-G2ET-012-GAIN</v>
      </c>
    </row>
    <row r="270" spans="1:17" ht="12.1" x14ac:dyDescent="0.3">
      <c r="A270" s="497" t="s">
        <v>1088</v>
      </c>
      <c r="B270" s="458" t="s">
        <v>871</v>
      </c>
      <c r="C270" s="283" t="s">
        <v>1093</v>
      </c>
      <c r="D270" s="10" t="str">
        <f t="shared" si="109"/>
        <v>ET-E009-056-G2</v>
      </c>
      <c r="E270" s="11" t="s">
        <v>1090</v>
      </c>
      <c r="F270" s="373" t="str">
        <f t="shared" si="110"/>
        <v>Click to view Script</v>
      </c>
      <c r="G270" s="1019" t="str" cm="1">
        <f t="array" aca="1" ref="G270" ca="1">IF(E270="","",CONCATENATE(INDIRECT("'"&amp;E270&amp;"'!$c$2"),IF(O270="",""," ("),O270,IF(O270="","",")")))</f>
        <v>Switch Request Withdrawal Rejected (Gaining) (OFAF, 1 Day(s))</v>
      </c>
      <c r="H270" s="575" t="s">
        <v>280</v>
      </c>
      <c r="I270" s="309">
        <v>1</v>
      </c>
      <c r="J270" s="296" t="s">
        <v>61</v>
      </c>
      <c r="K270" s="966"/>
      <c r="L270" s="296"/>
      <c r="M270" s="988" t="str">
        <f t="shared" si="111"/>
        <v>ET-012-GAIN</v>
      </c>
      <c r="N270" s="469"/>
      <c r="O270" s="313" t="str">
        <f t="shared" si="101"/>
        <v>OFAF, 1 Day(s)</v>
      </c>
      <c r="P270" s="461" t="str">
        <f t="shared" si="112"/>
        <v>ET-E009-SRWR-G2</v>
      </c>
      <c r="Q270" s="9" t="str">
        <f t="shared" si="106"/>
        <v>ET-E009-SRWR-G2ET-056-GAIN</v>
      </c>
    </row>
    <row r="271" spans="1:17" ht="12.1" x14ac:dyDescent="0.3">
      <c r="A271" s="497" t="s">
        <v>1088</v>
      </c>
      <c r="B271" s="462" t="s">
        <v>871</v>
      </c>
      <c r="C271" s="283" t="s">
        <v>1094</v>
      </c>
      <c r="D271" s="10" t="str">
        <f t="shared" si="109"/>
        <v>ET-E009-006-G3</v>
      </c>
      <c r="E271" s="11" t="s">
        <v>995</v>
      </c>
      <c r="F271" s="373" t="str">
        <f t="shared" si="110"/>
        <v>Click to view Script</v>
      </c>
      <c r="G271" s="1019" t="str" cm="1">
        <f t="array" aca="1" ref="G271" ca="1">IF(E271="","",CONCATENATE(INDIRECT("'"&amp;E271&amp;"'!$c$2"),IF(O271="",""," ("),O271,IF(O271="","",")")))</f>
        <v>Switch Request Confirmed in CSS - Electricity (Gaining) (Related MPAN, 1 Day(s))</v>
      </c>
      <c r="H271" s="575" t="s">
        <v>280</v>
      </c>
      <c r="I271" s="309">
        <v>1</v>
      </c>
      <c r="J271" s="403"/>
      <c r="K271" s="971" t="s">
        <v>61</v>
      </c>
      <c r="L271" s="13"/>
      <c r="M271" s="988" t="str">
        <f t="shared" si="111"/>
        <v>NA</v>
      </c>
      <c r="N271" s="472"/>
      <c r="O271" s="313" t="str">
        <f t="shared" si="101"/>
        <v>Related MPAN, 1 Day(s)</v>
      </c>
      <c r="P271" s="461" t="str">
        <f t="shared" si="112"/>
        <v>ET-E009-SRWR-G3</v>
      </c>
      <c r="Q271" s="9" t="str">
        <f t="shared" si="106"/>
        <v>ET-E009-SRWR-G3ET-006-GAIN</v>
      </c>
    </row>
    <row r="272" spans="1:17" ht="12.1" x14ac:dyDescent="0.3">
      <c r="A272" s="497" t="s">
        <v>1088</v>
      </c>
      <c r="B272" s="462" t="s">
        <v>871</v>
      </c>
      <c r="C272" s="283" t="s">
        <v>1094</v>
      </c>
      <c r="D272" s="10" t="str">
        <f t="shared" si="109"/>
        <v>ET-E009-009-G3</v>
      </c>
      <c r="E272" s="826" t="s">
        <v>996</v>
      </c>
      <c r="F272" s="373" t="str">
        <f t="shared" si="110"/>
        <v>Click to view Script</v>
      </c>
      <c r="G272" s="1019" t="str" cm="1">
        <f t="array" aca="1" ref="G272" ca="1">IF(E272="","",CONCATENATE(INDIRECT("'"&amp;E272&amp;"'!$c$2"),IF(O272="",""," ("),O272,IF(O272="","",")")))</f>
        <v>ERDA process on receipt of Confirmed Synchronisation (Gaining) (Related MPAN, 1 Day(s))</v>
      </c>
      <c r="H272" s="575" t="s">
        <v>280</v>
      </c>
      <c r="I272" s="309">
        <v>1</v>
      </c>
      <c r="J272" s="15"/>
      <c r="K272" s="971" t="s">
        <v>61</v>
      </c>
      <c r="L272" s="13"/>
      <c r="M272" s="988" t="str">
        <f t="shared" si="111"/>
        <v>ET-006-GAIN</v>
      </c>
      <c r="N272" s="469"/>
      <c r="O272" s="313" t="str">
        <f t="shared" si="101"/>
        <v>Related MPAN, 1 Day(s)</v>
      </c>
      <c r="P272" s="461" t="str">
        <f t="shared" si="112"/>
        <v>ET-E009-SRWR-G3</v>
      </c>
      <c r="Q272" s="9" t="str">
        <f t="shared" si="106"/>
        <v>ET-E009-SRWR-G3ET-009-GAIN</v>
      </c>
    </row>
    <row r="273" spans="1:17" ht="12.1" x14ac:dyDescent="0.3">
      <c r="A273" s="497" t="s">
        <v>1088</v>
      </c>
      <c r="B273" s="462" t="s">
        <v>871</v>
      </c>
      <c r="C273" s="283" t="s">
        <v>1094</v>
      </c>
      <c r="D273" s="10" t="str">
        <f t="shared" si="109"/>
        <v>ET-E009-012-G3</v>
      </c>
      <c r="E273" s="11" t="s">
        <v>997</v>
      </c>
      <c r="F273" s="373" t="str">
        <f t="shared" si="110"/>
        <v>Click to view Script</v>
      </c>
      <c r="G273" s="1019" t="str" cm="1">
        <f t="array" aca="1" ref="G273" ca="1">IF(E273="","",CONCATENATE(INDIRECT("'"&amp;E273&amp;"'!$c$2"),IF(O273="",""," ("),O273,IF(O273="","",")")))</f>
        <v>Switch Request Secured Active - Electricity (Gaining) (Related MPAN, 1 Day(s))</v>
      </c>
      <c r="H273" s="575" t="s">
        <v>280</v>
      </c>
      <c r="I273" s="309">
        <v>1</v>
      </c>
      <c r="J273" s="15"/>
      <c r="K273" s="971" t="s">
        <v>61</v>
      </c>
      <c r="L273" s="13"/>
      <c r="M273" s="988" t="str">
        <f t="shared" si="111"/>
        <v>ET-009-GAIN</v>
      </c>
      <c r="N273" s="469"/>
      <c r="O273" s="313" t="str">
        <f t="shared" si="101"/>
        <v>Related MPAN, 1 Day(s)</v>
      </c>
      <c r="P273" s="461" t="str">
        <f t="shared" si="112"/>
        <v>ET-E009-SRWR-G3</v>
      </c>
      <c r="Q273" s="9" t="str">
        <f t="shared" si="106"/>
        <v>ET-E009-SRWR-G3ET-012-GAIN</v>
      </c>
    </row>
    <row r="274" spans="1:17" ht="12.1" x14ac:dyDescent="0.3">
      <c r="A274" s="497" t="s">
        <v>1088</v>
      </c>
      <c r="B274" s="462" t="s">
        <v>871</v>
      </c>
      <c r="C274" s="283" t="s">
        <v>1094</v>
      </c>
      <c r="D274" s="10" t="str">
        <f t="shared" si="109"/>
        <v>ET-E009-056-G3</v>
      </c>
      <c r="E274" s="11" t="s">
        <v>1090</v>
      </c>
      <c r="F274" s="373" t="str">
        <f t="shared" si="110"/>
        <v>Click to view Script</v>
      </c>
      <c r="G274" s="1019" t="str" cm="1">
        <f t="array" aca="1" ref="G274" ca="1">IF(E274="","",CONCATENATE(INDIRECT("'"&amp;E274&amp;"'!$c$2"),IF(O274="",""," ("),O274,IF(O274="","",")")))</f>
        <v>Switch Request Withdrawal Rejected (Gaining) (Related MPAN, 1 Day(s))</v>
      </c>
      <c r="H274" s="575" t="s">
        <v>280</v>
      </c>
      <c r="I274" s="309">
        <v>1</v>
      </c>
      <c r="J274" s="553"/>
      <c r="K274" s="982" t="s">
        <v>61</v>
      </c>
      <c r="L274" s="553"/>
      <c r="M274" s="988" t="str">
        <f t="shared" si="111"/>
        <v>ET-012-GAIN</v>
      </c>
      <c r="N274" s="469"/>
      <c r="O274" s="313" t="str">
        <f t="shared" si="101"/>
        <v>Related MPAN, 1 Day(s)</v>
      </c>
      <c r="P274" s="461" t="str">
        <f t="shared" si="112"/>
        <v>ET-E009-SRWR-G3</v>
      </c>
      <c r="Q274" s="9" t="str">
        <f t="shared" si="106"/>
        <v>ET-E009-SRWR-G3ET-056-GAIN</v>
      </c>
    </row>
    <row r="275" spans="1:17" ht="12.1" x14ac:dyDescent="0.3">
      <c r="A275" s="497" t="s">
        <v>1088</v>
      </c>
      <c r="B275" s="462" t="s">
        <v>871</v>
      </c>
      <c r="C275" s="283" t="s">
        <v>1095</v>
      </c>
      <c r="D275" s="10" t="str">
        <f t="shared" si="109"/>
        <v>ET-E009-006-G4</v>
      </c>
      <c r="E275" s="11" t="s">
        <v>995</v>
      </c>
      <c r="F275" s="373" t="str">
        <f t="shared" si="110"/>
        <v>Click to view Script</v>
      </c>
      <c r="G275" s="1019" t="str" cm="1">
        <f t="array" aca="1" ref="G275" ca="1">IF(E275="","",CONCATENATE(INDIRECT("'"&amp;E275&amp;"'!$c$2"),IF(O275="",""," ("),O275,IF(O275="","",")")))</f>
        <v>Switch Request Confirmed in CSS - Electricity (Gaining) (OFAF, Related MPAN, 1 Day(s))</v>
      </c>
      <c r="H275" s="575" t="s">
        <v>280</v>
      </c>
      <c r="I275" s="309">
        <v>1</v>
      </c>
      <c r="J275" s="309" t="s">
        <v>61</v>
      </c>
      <c r="K275" s="969" t="s">
        <v>61</v>
      </c>
      <c r="L275" s="13"/>
      <c r="M275" s="988" t="str">
        <f t="shared" ref="M275" si="113">IF(P275="","",IF(P275=P274,E274,"NA"))</f>
        <v>NA</v>
      </c>
      <c r="N275" s="472"/>
      <c r="O275" s="313" t="str">
        <f t="shared" si="101"/>
        <v>OFAF, Related MPAN, 1 Day(s)</v>
      </c>
      <c r="P275" s="461" t="str">
        <f t="shared" si="112"/>
        <v>ET-E009-SRWR-G4</v>
      </c>
      <c r="Q275" s="9" t="str">
        <f t="shared" si="106"/>
        <v>ET-E009-SRWR-G4ET-006-GAIN</v>
      </c>
    </row>
    <row r="276" spans="1:17" ht="24.2" x14ac:dyDescent="0.3">
      <c r="A276" s="497" t="s">
        <v>1088</v>
      </c>
      <c r="B276" s="462" t="s">
        <v>871</v>
      </c>
      <c r="C276" s="283" t="s">
        <v>1095</v>
      </c>
      <c r="D276" s="10" t="str">
        <f t="shared" si="109"/>
        <v>ET-E009-009-G4</v>
      </c>
      <c r="E276" s="826" t="s">
        <v>996</v>
      </c>
      <c r="F276" s="373" t="str">
        <f t="shared" si="110"/>
        <v>Click to view Script</v>
      </c>
      <c r="G276" s="1019" t="str" cm="1">
        <f t="array" aca="1" ref="G276" ca="1">IF(E276="","",CONCATENATE(INDIRECT("'"&amp;E276&amp;"'!$c$2"),IF(O276="",""," ("),O276,IF(O276="","",")")))</f>
        <v>ERDA process on receipt of Confirmed Synchronisation (Gaining) (OFAF, Related MPAN, 1 Day(s))</v>
      </c>
      <c r="H276" s="575" t="s">
        <v>280</v>
      </c>
      <c r="I276" s="309">
        <v>1</v>
      </c>
      <c r="J276" s="13" t="s">
        <v>61</v>
      </c>
      <c r="K276" s="971" t="s">
        <v>61</v>
      </c>
      <c r="L276" s="13"/>
      <c r="M276" s="988" t="str">
        <f>IF(P276="","",IF(P276=P275,E275,"NA"))</f>
        <v>ET-006-GAIN</v>
      </c>
      <c r="N276" s="469"/>
      <c r="O276" s="313" t="str">
        <f t="shared" si="101"/>
        <v>OFAF, Related MPAN, 1 Day(s)</v>
      </c>
      <c r="P276" s="461" t="str">
        <f t="shared" si="112"/>
        <v>ET-E009-SRWR-G4</v>
      </c>
      <c r="Q276" s="9" t="str">
        <f t="shared" si="106"/>
        <v>ET-E009-SRWR-G4ET-009-GAIN</v>
      </c>
    </row>
    <row r="277" spans="1:17" ht="12.1" x14ac:dyDescent="0.3">
      <c r="A277" s="497" t="s">
        <v>1088</v>
      </c>
      <c r="B277" s="462" t="s">
        <v>871</v>
      </c>
      <c r="C277" s="283" t="s">
        <v>1095</v>
      </c>
      <c r="D277" s="10" t="str">
        <f t="shared" si="109"/>
        <v>ET-E009-012-G4</v>
      </c>
      <c r="E277" s="11" t="s">
        <v>997</v>
      </c>
      <c r="F277" s="373" t="str">
        <f t="shared" si="110"/>
        <v>Click to view Script</v>
      </c>
      <c r="G277" s="1019" t="str" cm="1">
        <f t="array" aca="1" ref="G277" ca="1">IF(E277="","",CONCATENATE(INDIRECT("'"&amp;E277&amp;"'!$c$2"),IF(O277="",""," ("),O277,IF(O277="","",")")))</f>
        <v>Switch Request Secured Active - Electricity (Gaining) (OFAF, Related MPAN, 1 Day(s))</v>
      </c>
      <c r="H277" s="575" t="s">
        <v>280</v>
      </c>
      <c r="I277" s="309">
        <v>1</v>
      </c>
      <c r="J277" s="13" t="s">
        <v>61</v>
      </c>
      <c r="K277" s="971" t="s">
        <v>61</v>
      </c>
      <c r="L277" s="13"/>
      <c r="M277" s="988" t="str">
        <f>IF(P277="","",IF(P277=P276,E276,"NA"))</f>
        <v>ET-009-GAIN</v>
      </c>
      <c r="N277" s="469"/>
      <c r="O277" s="313" t="str">
        <f t="shared" si="101"/>
        <v>OFAF, Related MPAN, 1 Day(s)</v>
      </c>
      <c r="P277" s="461" t="str">
        <f t="shared" si="112"/>
        <v>ET-E009-SRWR-G4</v>
      </c>
      <c r="Q277" s="9" t="str">
        <f t="shared" si="106"/>
        <v>ET-E009-SRWR-G4ET-012-GAIN</v>
      </c>
    </row>
    <row r="278" spans="1:17" ht="12.7" thickBot="1" x14ac:dyDescent="0.35">
      <c r="A278" s="497" t="s">
        <v>1088</v>
      </c>
      <c r="B278" s="462" t="s">
        <v>871</v>
      </c>
      <c r="C278" s="1040" t="s">
        <v>1095</v>
      </c>
      <c r="D278" s="10" t="str">
        <f t="shared" si="109"/>
        <v>ET-E009-056-G4</v>
      </c>
      <c r="E278" s="11" t="s">
        <v>1090</v>
      </c>
      <c r="F278" s="373" t="str">
        <f t="shared" si="110"/>
        <v>Click to view Script</v>
      </c>
      <c r="G278" s="1019" t="str" cm="1">
        <f t="array" aca="1" ref="G278" ca="1">IF(E278="","",CONCATENATE(INDIRECT("'"&amp;E278&amp;"'!$c$2"),IF(O278="",""," ("),O278,IF(O278="","",")")))</f>
        <v>Switch Request Withdrawal Rejected (Gaining) (OFAF, Related MPAN, 1 Day(s))</v>
      </c>
      <c r="H278" s="576" t="s">
        <v>280</v>
      </c>
      <c r="I278" s="309">
        <v>1</v>
      </c>
      <c r="J278" s="567" t="s">
        <v>61</v>
      </c>
      <c r="K278" s="983" t="s">
        <v>61</v>
      </c>
      <c r="L278" s="296"/>
      <c r="M278" s="990" t="str">
        <f>IF(P278="","",IF(P278=P277,E277,"NA"))</f>
        <v>ET-012-GAIN</v>
      </c>
      <c r="N278" s="473"/>
      <c r="O278" s="313" t="str">
        <f t="shared" si="101"/>
        <v>OFAF, Related MPAN, 1 Day(s)</v>
      </c>
      <c r="P278" s="461" t="str">
        <f t="shared" si="112"/>
        <v>ET-E009-SRWR-G4</v>
      </c>
      <c r="Q278" s="9" t="str">
        <f t="shared" si="106"/>
        <v>ET-E009-SRWR-G4ET-056-GAIN</v>
      </c>
    </row>
    <row r="279" spans="1:17" s="865" customFormat="1" ht="7.5" customHeight="1" thickBot="1" x14ac:dyDescent="0.35">
      <c r="A279" s="866"/>
      <c r="B279" s="866"/>
      <c r="C279" s="967"/>
      <c r="D279" s="993" t="str">
        <f t="shared" si="109"/>
        <v/>
      </c>
      <c r="E279" s="993"/>
      <c r="F279" s="993" t="str">
        <f t="shared" si="110"/>
        <v/>
      </c>
      <c r="G279" s="1020" t="str" cm="1">
        <f t="array" aca="1" ref="G279" ca="1">IF(E279="","",CONCATENATE(INDIRECT("'"&amp;E279&amp;"'!$B$2"),IF(O279="",""," ("),O279,IF(O279="","",")")))</f>
        <v/>
      </c>
      <c r="H279" s="866"/>
      <c r="I279" s="866"/>
      <c r="J279" s="866"/>
      <c r="K279" s="967"/>
      <c r="L279" s="993"/>
      <c r="M279" s="989" t="str">
        <f>IF(P279="","",IF(P279=#REF!,#REF!,"NA"))</f>
        <v/>
      </c>
      <c r="N279" s="867"/>
      <c r="O279" s="1061" t="str">
        <f t="shared" si="101"/>
        <v/>
      </c>
      <c r="P279" s="868" t="str">
        <f t="shared" si="104"/>
        <v/>
      </c>
      <c r="Q279" s="865" t="str">
        <f t="shared" si="106"/>
        <v/>
      </c>
    </row>
    <row r="280" spans="1:17" ht="12.1" x14ac:dyDescent="0.3">
      <c r="A280" s="324" t="s">
        <v>1096</v>
      </c>
      <c r="B280" s="462" t="s">
        <v>872</v>
      </c>
      <c r="C280" s="283" t="s">
        <v>1097</v>
      </c>
      <c r="D280" s="10" t="str">
        <f t="shared" si="109"/>
        <v>ET-G011-005-L1</v>
      </c>
      <c r="E280" s="11" t="s">
        <v>987</v>
      </c>
      <c r="F280" s="373" t="str">
        <f t="shared" si="110"/>
        <v>Click to view Script</v>
      </c>
      <c r="G280" s="1019" t="str" cm="1">
        <f t="array" aca="1" ref="G280" ca="1">IF(E280="","",CONCATENATE(INDIRECT("'"&amp;E280&amp;"'!$c$2"),IF(O280="",""," ("),O280,IF(O280="","",")")))</f>
        <v>Switch Request Confirmed in CSS - Gas (Losing) (1 Day(s))</v>
      </c>
      <c r="H280" s="583" t="s">
        <v>279</v>
      </c>
      <c r="I280" s="309">
        <v>1</v>
      </c>
      <c r="J280" s="309"/>
      <c r="K280" s="969"/>
      <c r="L280" s="13"/>
      <c r="M280" s="988" t="str">
        <f t="shared" ref="M280:M289" si="114">IF(P280="","",IF(P280=P279,E279,"NA"))</f>
        <v>NA</v>
      </c>
      <c r="N280" s="472"/>
      <c r="O280" s="313" t="str">
        <f t="shared" si="101"/>
        <v>1 Day(s)</v>
      </c>
      <c r="P280" s="461" t="str">
        <f t="shared" ref="P280:P310" si="115">IF(C280="","",C280)</f>
        <v>ET-G011-SRAR-L1</v>
      </c>
      <c r="Q280" s="9" t="str">
        <f t="shared" si="106"/>
        <v>ET-G011-SRAR-L1ET-005-LOSE</v>
      </c>
    </row>
    <row r="281" spans="1:17" ht="12.1" x14ac:dyDescent="0.25">
      <c r="A281" s="324" t="s">
        <v>1096</v>
      </c>
      <c r="B281" s="467" t="s">
        <v>872</v>
      </c>
      <c r="C281" s="283" t="s">
        <v>1097</v>
      </c>
      <c r="D281" s="10" t="str">
        <f t="shared" si="109"/>
        <v>ET-G011-008-L1</v>
      </c>
      <c r="E281" s="826" t="s">
        <v>988</v>
      </c>
      <c r="F281" s="373" t="str">
        <f t="shared" si="110"/>
        <v>Click to view Script</v>
      </c>
      <c r="G281" s="1019" t="str" cm="1">
        <f t="array" aca="1" ref="G281" ca="1">IF(E281="","",CONCATENATE(INDIRECT("'"&amp;E281&amp;"'!$c$2"),IF(O281="",""," ("),O281,IF(O281="","",")")))</f>
        <v>GRDA process on receipt of Confirmed Synchronisation (Losing) (1 Day(s))</v>
      </c>
      <c r="H281" s="585" t="s">
        <v>279</v>
      </c>
      <c r="I281" s="309">
        <v>1</v>
      </c>
      <c r="J281" s="13"/>
      <c r="K281" s="971"/>
      <c r="L281" s="13"/>
      <c r="M281" s="988" t="str">
        <f t="shared" si="114"/>
        <v>ET-005-LOSE</v>
      </c>
      <c r="N281" s="469"/>
      <c r="O281" s="313" t="str">
        <f t="shared" si="101"/>
        <v>1 Day(s)</v>
      </c>
      <c r="P281" s="461" t="str">
        <f t="shared" si="115"/>
        <v>ET-G011-SRAR-L1</v>
      </c>
      <c r="Q281" s="9" t="str">
        <f t="shared" si="106"/>
        <v>ET-G011-SRAR-L1ET-008-LOSE</v>
      </c>
    </row>
    <row r="282" spans="1:17" ht="12.1" x14ac:dyDescent="0.25">
      <c r="A282" s="324" t="s">
        <v>1096</v>
      </c>
      <c r="B282" s="467" t="s">
        <v>872</v>
      </c>
      <c r="C282" s="283" t="s">
        <v>1097</v>
      </c>
      <c r="D282" s="10" t="str">
        <f t="shared" si="109"/>
        <v>ET-G011-011-L1</v>
      </c>
      <c r="E282" s="11" t="s">
        <v>989</v>
      </c>
      <c r="F282" s="373" t="str">
        <f t="shared" si="110"/>
        <v>Click to view Script</v>
      </c>
      <c r="G282" s="1019" t="str" cm="1">
        <f t="array" aca="1" ref="G282" ca="1">IF(E282="","",CONCATENATE(INDIRECT("'"&amp;E282&amp;"'!$c$2"),IF(O282="",""," ("),O282,IF(O282="","",")")))</f>
        <v>Switch Request Secured InActive - Gas (Losing) (1 Day(s))</v>
      </c>
      <c r="H282" s="585" t="s">
        <v>279</v>
      </c>
      <c r="I282" s="309">
        <v>1</v>
      </c>
      <c r="J282" s="13"/>
      <c r="K282" s="971"/>
      <c r="L282" s="13"/>
      <c r="M282" s="988" t="str">
        <f t="shared" si="114"/>
        <v>ET-008-LOSE</v>
      </c>
      <c r="N282" s="469"/>
      <c r="O282" s="313" t="str">
        <f t="shared" si="101"/>
        <v>1 Day(s)</v>
      </c>
      <c r="P282" s="461" t="str">
        <f t="shared" si="115"/>
        <v>ET-G011-SRAR-L1</v>
      </c>
      <c r="Q282" s="9" t="str">
        <f t="shared" ref="Q282:Q313" si="116">CONCATENATE(P282,E282)</f>
        <v>ET-G011-SRAR-L1ET-011-LOSE</v>
      </c>
    </row>
    <row r="283" spans="1:17" ht="12.1" x14ac:dyDescent="0.25">
      <c r="A283" s="324" t="s">
        <v>1096</v>
      </c>
      <c r="B283" s="467" t="s">
        <v>872</v>
      </c>
      <c r="C283" s="283" t="s">
        <v>1097</v>
      </c>
      <c r="D283" s="10" t="str">
        <f t="shared" si="109"/>
        <v>ET-G011-014-L1</v>
      </c>
      <c r="E283" s="11" t="s">
        <v>990</v>
      </c>
      <c r="F283" s="373" t="str">
        <f t="shared" si="110"/>
        <v>Click to view Script</v>
      </c>
      <c r="G283" s="1019" t="str" cm="1">
        <f t="array" aca="1" ref="G283" ca="1">IF(E283="","",CONCATENATE(INDIRECT("'"&amp;E283&amp;"'!$c$2"),IF(O283="",""," ("),O283,IF(O283="","",")")))</f>
        <v>Post Switch Execution - Gas (Losing) (1 Day(s))</v>
      </c>
      <c r="H283" s="585" t="s">
        <v>279</v>
      </c>
      <c r="I283" s="309">
        <v>1</v>
      </c>
      <c r="J283" s="13"/>
      <c r="K283" s="971"/>
      <c r="L283" s="13"/>
      <c r="M283" s="988" t="str">
        <f t="shared" si="114"/>
        <v>ET-011-LOSE</v>
      </c>
      <c r="N283" s="469"/>
      <c r="O283" s="313" t="str">
        <f t="shared" si="101"/>
        <v>1 Day(s)</v>
      </c>
      <c r="P283" s="461" t="str">
        <f t="shared" si="115"/>
        <v>ET-G011-SRAR-L1</v>
      </c>
      <c r="Q283" s="9" t="str">
        <f t="shared" si="116"/>
        <v>ET-G011-SRAR-L1ET-014-LOSE</v>
      </c>
    </row>
    <row r="284" spans="1:17" ht="12.1" x14ac:dyDescent="0.25">
      <c r="A284" s="324" t="s">
        <v>1096</v>
      </c>
      <c r="B284" s="467" t="s">
        <v>872</v>
      </c>
      <c r="C284" s="283" t="s">
        <v>1097</v>
      </c>
      <c r="D284" s="10" t="str">
        <f t="shared" si="109"/>
        <v>ET-G011-023-L1</v>
      </c>
      <c r="E284" s="333" t="s">
        <v>874</v>
      </c>
      <c r="F284" s="373" t="str">
        <f t="shared" si="110"/>
        <v>Click to view Script</v>
      </c>
      <c r="G284" s="1019" t="str" cm="1">
        <f t="array" aca="1" ref="G284" ca="1">IF(E284="","",CONCATENATE(INDIRECT("'"&amp;E284&amp;"'!$c$2"),IF(O284="",""," ("),O284,IF(O284="","",")")))</f>
        <v>Switch Request Annulment Rejected (1 Day(s))</v>
      </c>
      <c r="H284" s="585" t="s">
        <v>279</v>
      </c>
      <c r="I284" s="309">
        <v>1</v>
      </c>
      <c r="J284" s="13"/>
      <c r="K284" s="971"/>
      <c r="L284" s="13"/>
      <c r="M284" s="988" t="str">
        <f t="shared" si="114"/>
        <v>ET-014-LOSE</v>
      </c>
      <c r="N284" s="469"/>
      <c r="O284" s="313" t="str">
        <f t="shared" si="101"/>
        <v>1 Day(s)</v>
      </c>
      <c r="P284" s="461" t="str">
        <f t="shared" si="115"/>
        <v>ET-G011-SRAR-L1</v>
      </c>
      <c r="Q284" s="9" t="str">
        <f t="shared" si="116"/>
        <v>ET-G011-SRAR-L1ET-023</v>
      </c>
    </row>
    <row r="285" spans="1:17" ht="12.1" x14ac:dyDescent="0.25">
      <c r="A285" s="324" t="s">
        <v>1096</v>
      </c>
      <c r="B285" s="877" t="s">
        <v>872</v>
      </c>
      <c r="C285" s="283" t="s">
        <v>1098</v>
      </c>
      <c r="D285" s="10" t="str">
        <f t="shared" si="109"/>
        <v>ET-G011-005-L2</v>
      </c>
      <c r="E285" s="11" t="s">
        <v>987</v>
      </c>
      <c r="F285" s="373" t="str">
        <f t="shared" si="110"/>
        <v>Click to view Script</v>
      </c>
      <c r="G285" s="1019" t="str" cm="1">
        <f t="array" aca="1" ref="G285" ca="1">IF(E285="","",CONCATENATE(INDIRECT("'"&amp;E285&amp;"'!$c$2"),IF(O285="",""," ("),O285,IF(O285="","",")")))</f>
        <v>Switch Request Confirmed in CSS - Gas (Losing) (OFAF, 1 Day(s))</v>
      </c>
      <c r="H285" s="585" t="s">
        <v>279</v>
      </c>
      <c r="I285" s="309">
        <v>1</v>
      </c>
      <c r="J285" s="13" t="s">
        <v>61</v>
      </c>
      <c r="K285" s="971"/>
      <c r="L285" s="13"/>
      <c r="M285" s="988" t="str">
        <f t="shared" si="114"/>
        <v>NA</v>
      </c>
      <c r="N285" s="469"/>
      <c r="O285" s="313" t="str">
        <f t="shared" si="101"/>
        <v>OFAF, 1 Day(s)</v>
      </c>
      <c r="P285" s="461" t="str">
        <f t="shared" si="115"/>
        <v>ET-G011-SRAR-L2</v>
      </c>
      <c r="Q285" s="9" t="str">
        <f t="shared" si="116"/>
        <v>ET-G011-SRAR-L2ET-005-LOSE</v>
      </c>
    </row>
    <row r="286" spans="1:17" ht="12.1" x14ac:dyDescent="0.25">
      <c r="A286" s="324" t="s">
        <v>1096</v>
      </c>
      <c r="B286" s="490" t="s">
        <v>872</v>
      </c>
      <c r="C286" s="283" t="s">
        <v>1098</v>
      </c>
      <c r="D286" s="10" t="str">
        <f t="shared" si="109"/>
        <v>ET-G011-008-L2</v>
      </c>
      <c r="E286" s="826" t="s">
        <v>988</v>
      </c>
      <c r="F286" s="373" t="str">
        <f t="shared" si="110"/>
        <v>Click to view Script</v>
      </c>
      <c r="G286" s="1019" t="str" cm="1">
        <f t="array" aca="1" ref="G286" ca="1">IF(E286="","",CONCATENATE(INDIRECT("'"&amp;E286&amp;"'!$c$2"),IF(O286="",""," ("),O286,IF(O286="","",")")))</f>
        <v>GRDA process on receipt of Confirmed Synchronisation (Losing) (OFAF, 1 Day(s))</v>
      </c>
      <c r="H286" s="585" t="s">
        <v>279</v>
      </c>
      <c r="I286" s="309">
        <v>1</v>
      </c>
      <c r="J286" s="13" t="s">
        <v>61</v>
      </c>
      <c r="K286" s="971"/>
      <c r="L286" s="13"/>
      <c r="M286" s="988" t="str">
        <f t="shared" si="114"/>
        <v>ET-005-LOSE</v>
      </c>
      <c r="N286" s="469"/>
      <c r="O286" s="313" t="str">
        <f t="shared" si="101"/>
        <v>OFAF, 1 Day(s)</v>
      </c>
      <c r="P286" s="461" t="str">
        <f t="shared" si="115"/>
        <v>ET-G011-SRAR-L2</v>
      </c>
      <c r="Q286" s="9" t="str">
        <f t="shared" si="116"/>
        <v>ET-G011-SRAR-L2ET-008-LOSE</v>
      </c>
    </row>
    <row r="287" spans="1:17" ht="12.1" x14ac:dyDescent="0.25">
      <c r="A287" s="324" t="s">
        <v>1096</v>
      </c>
      <c r="B287" s="490" t="s">
        <v>872</v>
      </c>
      <c r="C287" s="283" t="s">
        <v>1098</v>
      </c>
      <c r="D287" s="10" t="str">
        <f t="shared" si="109"/>
        <v>ET-G011-011-L2</v>
      </c>
      <c r="E287" s="11" t="s">
        <v>989</v>
      </c>
      <c r="F287" s="373" t="str">
        <f t="shared" si="110"/>
        <v>Click to view Script</v>
      </c>
      <c r="G287" s="1019" t="str" cm="1">
        <f t="array" aca="1" ref="G287" ca="1">IF(E287="","",CONCATENATE(INDIRECT("'"&amp;E287&amp;"'!$c$2"),IF(O287="",""," ("),O287,IF(O287="","",")")))</f>
        <v>Switch Request Secured InActive - Gas (Losing) (OFAF, 1 Day(s))</v>
      </c>
      <c r="H287" s="585" t="s">
        <v>279</v>
      </c>
      <c r="I287" s="309">
        <v>1</v>
      </c>
      <c r="J287" s="13" t="s">
        <v>61</v>
      </c>
      <c r="K287" s="971"/>
      <c r="L287" s="13"/>
      <c r="M287" s="988" t="str">
        <f t="shared" si="114"/>
        <v>ET-008-LOSE</v>
      </c>
      <c r="N287" s="469"/>
      <c r="O287" s="313" t="str">
        <f t="shared" si="101"/>
        <v>OFAF, 1 Day(s)</v>
      </c>
      <c r="P287" s="461" t="str">
        <f t="shared" si="115"/>
        <v>ET-G011-SRAR-L2</v>
      </c>
      <c r="Q287" s="9" t="str">
        <f t="shared" si="116"/>
        <v>ET-G011-SRAR-L2ET-011-LOSE</v>
      </c>
    </row>
    <row r="288" spans="1:17" ht="12.1" x14ac:dyDescent="0.25">
      <c r="A288" s="324" t="s">
        <v>1096</v>
      </c>
      <c r="B288" s="490" t="s">
        <v>872</v>
      </c>
      <c r="C288" s="283" t="s">
        <v>1098</v>
      </c>
      <c r="D288" s="10" t="str">
        <f t="shared" si="109"/>
        <v>ET-G011-014-L2</v>
      </c>
      <c r="E288" s="11" t="s">
        <v>990</v>
      </c>
      <c r="F288" s="373" t="str">
        <f t="shared" si="110"/>
        <v>Click to view Script</v>
      </c>
      <c r="G288" s="1019" t="str" cm="1">
        <f t="array" aca="1" ref="G288" ca="1">IF(E288="","",CONCATENATE(INDIRECT("'"&amp;E288&amp;"'!$c$2"),IF(O288="",""," ("),O288,IF(O288="","",")")))</f>
        <v>Post Switch Execution - Gas (Losing) (OFAF, 1 Day(s))</v>
      </c>
      <c r="H288" s="585" t="s">
        <v>279</v>
      </c>
      <c r="I288" s="309">
        <v>1</v>
      </c>
      <c r="J288" s="13" t="s">
        <v>61</v>
      </c>
      <c r="K288" s="971"/>
      <c r="L288" s="13"/>
      <c r="M288" s="988" t="str">
        <f t="shared" si="114"/>
        <v>ET-011-LOSE</v>
      </c>
      <c r="N288" s="469"/>
      <c r="O288" s="313" t="str">
        <f t="shared" si="101"/>
        <v>OFAF, 1 Day(s)</v>
      </c>
      <c r="P288" s="461" t="str">
        <f t="shared" si="115"/>
        <v>ET-G011-SRAR-L2</v>
      </c>
      <c r="Q288" s="9" t="str">
        <f t="shared" si="116"/>
        <v>ET-G011-SRAR-L2ET-014-LOSE</v>
      </c>
    </row>
    <row r="289" spans="1:17" ht="12.7" thickBot="1" x14ac:dyDescent="0.3">
      <c r="A289" s="324" t="s">
        <v>1096</v>
      </c>
      <c r="B289" s="490" t="s">
        <v>872</v>
      </c>
      <c r="C289" s="283" t="s">
        <v>1098</v>
      </c>
      <c r="D289" s="10" t="str">
        <f t="shared" si="109"/>
        <v>ET-G011-023-L2</v>
      </c>
      <c r="E289" s="333" t="s">
        <v>874</v>
      </c>
      <c r="F289" s="373" t="str">
        <f t="shared" si="110"/>
        <v>Click to view Script</v>
      </c>
      <c r="G289" s="1019" t="str" cm="1">
        <f t="array" aca="1" ref="G289" ca="1">IF(E289="","",CONCATENATE(INDIRECT("'"&amp;E289&amp;"'!$c$2"),IF(O289="",""," ("),O289,IF(O289="","",")")))</f>
        <v>Switch Request Annulment Rejected (OFAF, 1 Day(s))</v>
      </c>
      <c r="H289" s="585" t="s">
        <v>279</v>
      </c>
      <c r="I289" s="13">
        <v>1</v>
      </c>
      <c r="J289" s="13" t="s">
        <v>61</v>
      </c>
      <c r="K289" s="984"/>
      <c r="L289" s="568"/>
      <c r="M289" s="988" t="str">
        <f t="shared" si="114"/>
        <v>ET-014-LOSE</v>
      </c>
      <c r="N289" s="469"/>
      <c r="O289" s="313" t="str">
        <f t="shared" si="101"/>
        <v>OFAF, 1 Day(s)</v>
      </c>
      <c r="P289" s="461" t="str">
        <f t="shared" si="115"/>
        <v>ET-G011-SRAR-L2</v>
      </c>
      <c r="Q289" s="9" t="str">
        <f t="shared" si="116"/>
        <v>ET-G011-SRAR-L2ET-023</v>
      </c>
    </row>
    <row r="290" spans="1:17" s="865" customFormat="1" ht="7.5" customHeight="1" thickBot="1" x14ac:dyDescent="0.35">
      <c r="A290" s="866"/>
      <c r="B290" s="866"/>
      <c r="C290" s="967"/>
      <c r="D290" s="993" t="str">
        <f t="shared" si="109"/>
        <v/>
      </c>
      <c r="E290" s="993"/>
      <c r="F290" s="993" t="str">
        <f t="shared" si="110"/>
        <v/>
      </c>
      <c r="G290" s="1020" t="str" cm="1">
        <f t="array" aca="1" ref="G290" ca="1">IF(E290="","",CONCATENATE(INDIRECT("'"&amp;E290&amp;"'!$B$2"),IF(O290="",""," ("),O290,IF(O290="","",")")))</f>
        <v/>
      </c>
      <c r="H290" s="866"/>
      <c r="I290" s="866"/>
      <c r="J290" s="866"/>
      <c r="K290" s="967"/>
      <c r="L290" s="993"/>
      <c r="M290" s="989" t="str">
        <f>IF(P290="","",IF(P290=#REF!,#REF!,"NA"))</f>
        <v/>
      </c>
      <c r="N290" s="867"/>
      <c r="O290" s="1061" t="str">
        <f t="shared" si="101"/>
        <v/>
      </c>
      <c r="P290" s="868" t="str">
        <f t="shared" si="115"/>
        <v/>
      </c>
      <c r="Q290" s="865" t="str">
        <f t="shared" si="116"/>
        <v/>
      </c>
    </row>
    <row r="291" spans="1:17" ht="12.1" x14ac:dyDescent="0.3">
      <c r="A291" s="324" t="s">
        <v>1096</v>
      </c>
      <c r="B291" s="462" t="s">
        <v>875</v>
      </c>
      <c r="C291" s="283" t="s">
        <v>1099</v>
      </c>
      <c r="D291" s="10" t="str">
        <f t="shared" si="109"/>
        <v>ET-E010-006-L1</v>
      </c>
      <c r="E291" s="11" t="s">
        <v>1005</v>
      </c>
      <c r="F291" s="373" t="str">
        <f t="shared" si="110"/>
        <v>Click to view Script</v>
      </c>
      <c r="G291" s="1019" t="str" cm="1">
        <f t="array" aca="1" ref="G291" ca="1">IF(E291="","",CONCATENATE(INDIRECT("'"&amp;E291&amp;"'!$c$2"),IF(O291="",""," ("),O291,IF(O291="","",")")))</f>
        <v>Switch Request Confirmed in CSS - Electricity (Losing) (1 Day(s))</v>
      </c>
      <c r="H291" s="573" t="s">
        <v>280</v>
      </c>
      <c r="I291" s="309">
        <v>1</v>
      </c>
      <c r="J291" s="309"/>
      <c r="K291" s="969"/>
      <c r="L291" s="13"/>
      <c r="M291" s="988" t="str">
        <f t="shared" ref="M291:M300" si="117">IF(P291="","",IF(P291=P290,E290,"NA"))</f>
        <v>NA</v>
      </c>
      <c r="N291" s="472"/>
      <c r="O291" s="313" t="str">
        <f t="shared" si="101"/>
        <v>1 Day(s)</v>
      </c>
      <c r="P291" s="461" t="str">
        <f t="shared" si="115"/>
        <v>ET-E010-SRAR-L1</v>
      </c>
      <c r="Q291" s="9" t="str">
        <f t="shared" si="116"/>
        <v>ET-E010-SRAR-L1ET-006-LOSE</v>
      </c>
    </row>
    <row r="292" spans="1:17" ht="12.1" x14ac:dyDescent="0.25">
      <c r="A292" s="324" t="s">
        <v>1096</v>
      </c>
      <c r="B292" s="467" t="s">
        <v>875</v>
      </c>
      <c r="C292" s="283" t="s">
        <v>1099</v>
      </c>
      <c r="D292" s="10" t="str">
        <f t="shared" si="109"/>
        <v>ET-E010-009-L1</v>
      </c>
      <c r="E292" s="826" t="s">
        <v>1006</v>
      </c>
      <c r="F292" s="373" t="str">
        <f t="shared" si="110"/>
        <v>Click to view Script</v>
      </c>
      <c r="G292" s="1019" t="str" cm="1">
        <f t="array" aca="1" ref="G292" ca="1">IF(E292="","",CONCATENATE(INDIRECT("'"&amp;E292&amp;"'!$c$2"),IF(O292="",""," ("),O292,IF(O292="","",")")))</f>
        <v>ERDA process on receipt of Confirmed Synchronisation (Losing) (1 Day(s))</v>
      </c>
      <c r="H292" s="575" t="s">
        <v>280</v>
      </c>
      <c r="I292" s="309">
        <v>1</v>
      </c>
      <c r="J292" s="13"/>
      <c r="K292" s="971"/>
      <c r="L292" s="13"/>
      <c r="M292" s="988" t="str">
        <f t="shared" si="117"/>
        <v>ET-006-LOSE</v>
      </c>
      <c r="N292" s="469"/>
      <c r="O292" s="313" t="str">
        <f t="shared" si="101"/>
        <v>1 Day(s)</v>
      </c>
      <c r="P292" s="461" t="str">
        <f t="shared" si="115"/>
        <v>ET-E010-SRAR-L1</v>
      </c>
      <c r="Q292" s="9" t="str">
        <f t="shared" si="116"/>
        <v>ET-E010-SRAR-L1ET-009-LOSE</v>
      </c>
    </row>
    <row r="293" spans="1:17" ht="12.1" x14ac:dyDescent="0.25">
      <c r="A293" s="324" t="s">
        <v>1096</v>
      </c>
      <c r="B293" s="467" t="s">
        <v>875</v>
      </c>
      <c r="C293" s="283" t="s">
        <v>1099</v>
      </c>
      <c r="D293" s="10" t="str">
        <f t="shared" si="109"/>
        <v>ET-E010-012-L1</v>
      </c>
      <c r="E293" s="11" t="s">
        <v>1007</v>
      </c>
      <c r="F293" s="373" t="str">
        <f t="shared" si="110"/>
        <v>Click to view Script</v>
      </c>
      <c r="G293" s="1019" t="str" cm="1">
        <f t="array" aca="1" ref="G293" ca="1">IF(E293="","",CONCATENATE(INDIRECT("'"&amp;E293&amp;"'!$c$2"),IF(O293="",""," ("),O293,IF(O293="","",")")))</f>
        <v>Switch Request Secured InActive - Electricity (Losing) (1 Day(s))</v>
      </c>
      <c r="H293" s="575" t="s">
        <v>280</v>
      </c>
      <c r="I293" s="309">
        <v>1</v>
      </c>
      <c r="J293" s="13"/>
      <c r="K293" s="971"/>
      <c r="L293" s="13"/>
      <c r="M293" s="988" t="str">
        <f t="shared" si="117"/>
        <v>ET-009-LOSE</v>
      </c>
      <c r="N293" s="469"/>
      <c r="O293" s="313" t="str">
        <f t="shared" si="101"/>
        <v>1 Day(s)</v>
      </c>
      <c r="P293" s="461" t="str">
        <f t="shared" si="115"/>
        <v>ET-E010-SRAR-L1</v>
      </c>
      <c r="Q293" s="9" t="str">
        <f t="shared" si="116"/>
        <v>ET-E010-SRAR-L1ET-012-LOSE</v>
      </c>
    </row>
    <row r="294" spans="1:17" ht="12.1" x14ac:dyDescent="0.25">
      <c r="A294" s="324" t="s">
        <v>1096</v>
      </c>
      <c r="B294" s="467" t="s">
        <v>875</v>
      </c>
      <c r="C294" s="283" t="s">
        <v>1099</v>
      </c>
      <c r="D294" s="10" t="str">
        <f t="shared" si="109"/>
        <v>ET-E010-015-L1</v>
      </c>
      <c r="E294" s="11" t="s">
        <v>1008</v>
      </c>
      <c r="F294" s="373" t="str">
        <f t="shared" si="110"/>
        <v>Click to view Script</v>
      </c>
      <c r="G294" s="1019" t="str" cm="1">
        <f t="array" aca="1" ref="G294" ca="1">IF(E294="","",CONCATENATE(INDIRECT("'"&amp;E294&amp;"'!$c$2"),IF(O294="",""," ("),O294,IF(O294="","",")")))</f>
        <v>Post Switch Execution - Electricity (Losing) (1 Day(s))</v>
      </c>
      <c r="H294" s="575" t="s">
        <v>280</v>
      </c>
      <c r="I294" s="309">
        <v>1</v>
      </c>
      <c r="J294" s="13"/>
      <c r="K294" s="971"/>
      <c r="L294" s="13"/>
      <c r="M294" s="988" t="str">
        <f t="shared" si="117"/>
        <v>ET-012-LOSE</v>
      </c>
      <c r="N294" s="469"/>
      <c r="O294" s="313" t="str">
        <f t="shared" si="101"/>
        <v>1 Day(s)</v>
      </c>
      <c r="P294" s="461" t="str">
        <f t="shared" si="115"/>
        <v>ET-E010-SRAR-L1</v>
      </c>
      <c r="Q294" s="9" t="str">
        <f t="shared" si="116"/>
        <v>ET-E010-SRAR-L1ET-015-LOSE</v>
      </c>
    </row>
    <row r="295" spans="1:17" ht="12.1" x14ac:dyDescent="0.25">
      <c r="A295" s="324" t="s">
        <v>1096</v>
      </c>
      <c r="B295" s="467" t="s">
        <v>875</v>
      </c>
      <c r="C295" s="283" t="s">
        <v>1099</v>
      </c>
      <c r="D295" s="10" t="str">
        <f t="shared" si="109"/>
        <v>ET-E010-023-L1</v>
      </c>
      <c r="E295" s="333" t="s">
        <v>874</v>
      </c>
      <c r="F295" s="373" t="str">
        <f t="shared" si="110"/>
        <v>Click to view Script</v>
      </c>
      <c r="G295" s="1019" t="str" cm="1">
        <f t="array" aca="1" ref="G295" ca="1">IF(E295="","",CONCATENATE(INDIRECT("'"&amp;E295&amp;"'!$c$2"),IF(O295="",""," ("),O295,IF(O295="","",")")))</f>
        <v>Switch Request Annulment Rejected (1 Day(s))</v>
      </c>
      <c r="H295" s="575" t="s">
        <v>280</v>
      </c>
      <c r="I295" s="309">
        <v>1</v>
      </c>
      <c r="J295" s="13"/>
      <c r="K295" s="971"/>
      <c r="L295" s="13"/>
      <c r="M295" s="988" t="str">
        <f t="shared" si="117"/>
        <v>ET-015-LOSE</v>
      </c>
      <c r="N295" s="469"/>
      <c r="O295" s="313" t="str">
        <f t="shared" si="101"/>
        <v>1 Day(s)</v>
      </c>
      <c r="P295" s="461" t="str">
        <f t="shared" si="115"/>
        <v>ET-E010-SRAR-L1</v>
      </c>
      <c r="Q295" s="9" t="str">
        <f t="shared" si="116"/>
        <v>ET-E010-SRAR-L1ET-023</v>
      </c>
    </row>
    <row r="296" spans="1:17" ht="12.1" x14ac:dyDescent="0.25">
      <c r="A296" s="324" t="s">
        <v>1096</v>
      </c>
      <c r="B296" s="467" t="s">
        <v>875</v>
      </c>
      <c r="C296" s="283" t="s">
        <v>1100</v>
      </c>
      <c r="D296" s="10" t="str">
        <f t="shared" si="109"/>
        <v>ET-E010-006-L2</v>
      </c>
      <c r="E296" s="11" t="s">
        <v>1005</v>
      </c>
      <c r="F296" s="373" t="str">
        <f t="shared" si="110"/>
        <v>Click to view Script</v>
      </c>
      <c r="G296" s="1019" t="str" cm="1">
        <f t="array" aca="1" ref="G296" ca="1">IF(E296="","",CONCATENATE(INDIRECT("'"&amp;E296&amp;"'!$c$2"),IF(O296="",""," ("),O296,IF(O296="","",")")))</f>
        <v>Switch Request Confirmed in CSS - Electricity (Losing) (OFAF, 1 Day(s))</v>
      </c>
      <c r="H296" s="575" t="s">
        <v>280</v>
      </c>
      <c r="I296" s="309">
        <v>1</v>
      </c>
      <c r="J296" s="13" t="s">
        <v>61</v>
      </c>
      <c r="K296" s="971"/>
      <c r="L296" s="13"/>
      <c r="M296" s="988" t="str">
        <f t="shared" si="117"/>
        <v>NA</v>
      </c>
      <c r="N296" s="469"/>
      <c r="O296" s="313" t="str">
        <f t="shared" si="101"/>
        <v>OFAF, 1 Day(s)</v>
      </c>
      <c r="P296" s="461" t="str">
        <f t="shared" si="115"/>
        <v>ET-E010-SRAR-L2</v>
      </c>
      <c r="Q296" s="9" t="str">
        <f t="shared" si="116"/>
        <v>ET-E010-SRAR-L2ET-006-LOSE</v>
      </c>
    </row>
    <row r="297" spans="1:17" ht="12.1" x14ac:dyDescent="0.25">
      <c r="A297" s="324" t="s">
        <v>1096</v>
      </c>
      <c r="B297" s="467" t="s">
        <v>875</v>
      </c>
      <c r="C297" s="283" t="s">
        <v>1100</v>
      </c>
      <c r="D297" s="10" t="str">
        <f t="shared" si="109"/>
        <v>ET-E010-009-L2</v>
      </c>
      <c r="E297" s="826" t="s">
        <v>1006</v>
      </c>
      <c r="F297" s="373" t="str">
        <f t="shared" si="110"/>
        <v>Click to view Script</v>
      </c>
      <c r="G297" s="1019" t="str" cm="1">
        <f t="array" aca="1" ref="G297" ca="1">IF(E297="","",CONCATENATE(INDIRECT("'"&amp;E297&amp;"'!$c$2"),IF(O297="",""," ("),O297,IF(O297="","",")")))</f>
        <v>ERDA process on receipt of Confirmed Synchronisation (Losing) (OFAF, 1 Day(s))</v>
      </c>
      <c r="H297" s="575" t="s">
        <v>280</v>
      </c>
      <c r="I297" s="309">
        <v>1</v>
      </c>
      <c r="J297" s="13" t="s">
        <v>61</v>
      </c>
      <c r="K297" s="971"/>
      <c r="L297" s="13"/>
      <c r="M297" s="988" t="str">
        <f t="shared" si="117"/>
        <v>ET-006-LOSE</v>
      </c>
      <c r="N297" s="469"/>
      <c r="O297" s="313" t="str">
        <f t="shared" si="101"/>
        <v>OFAF, 1 Day(s)</v>
      </c>
      <c r="P297" s="461" t="str">
        <f t="shared" si="115"/>
        <v>ET-E010-SRAR-L2</v>
      </c>
      <c r="Q297" s="9" t="str">
        <f t="shared" si="116"/>
        <v>ET-E010-SRAR-L2ET-009-LOSE</v>
      </c>
    </row>
    <row r="298" spans="1:17" ht="12.1" x14ac:dyDescent="0.25">
      <c r="A298" s="324" t="s">
        <v>1096</v>
      </c>
      <c r="B298" s="467" t="s">
        <v>875</v>
      </c>
      <c r="C298" s="283" t="s">
        <v>1100</v>
      </c>
      <c r="D298" s="10" t="str">
        <f t="shared" si="109"/>
        <v>ET-E010-012-L2</v>
      </c>
      <c r="E298" s="11" t="s">
        <v>1007</v>
      </c>
      <c r="F298" s="373" t="str">
        <f t="shared" si="110"/>
        <v>Click to view Script</v>
      </c>
      <c r="G298" s="1019" t="str" cm="1">
        <f t="array" aca="1" ref="G298" ca="1">IF(E298="","",CONCATENATE(INDIRECT("'"&amp;E298&amp;"'!$c$2"),IF(O298="",""," ("),O298,IF(O298="","",")")))</f>
        <v>Switch Request Secured InActive - Electricity (Losing) (OFAF, 1 Day(s))</v>
      </c>
      <c r="H298" s="575" t="s">
        <v>280</v>
      </c>
      <c r="I298" s="309">
        <v>1</v>
      </c>
      <c r="J298" s="13" t="s">
        <v>61</v>
      </c>
      <c r="K298" s="971"/>
      <c r="L298" s="13"/>
      <c r="M298" s="988" t="str">
        <f t="shared" si="117"/>
        <v>ET-009-LOSE</v>
      </c>
      <c r="N298" s="469"/>
      <c r="O298" s="313" t="str">
        <f t="shared" si="101"/>
        <v>OFAF, 1 Day(s)</v>
      </c>
      <c r="P298" s="461" t="str">
        <f t="shared" si="115"/>
        <v>ET-E010-SRAR-L2</v>
      </c>
      <c r="Q298" s="9" t="str">
        <f t="shared" si="116"/>
        <v>ET-E010-SRAR-L2ET-012-LOSE</v>
      </c>
    </row>
    <row r="299" spans="1:17" ht="12.1" x14ac:dyDescent="0.25">
      <c r="A299" s="324" t="s">
        <v>1096</v>
      </c>
      <c r="B299" s="467" t="s">
        <v>875</v>
      </c>
      <c r="C299" s="283" t="s">
        <v>1100</v>
      </c>
      <c r="D299" s="10" t="str">
        <f t="shared" si="109"/>
        <v>ET-E010-015-L2</v>
      </c>
      <c r="E299" s="11" t="s">
        <v>1008</v>
      </c>
      <c r="F299" s="373" t="str">
        <f t="shared" si="110"/>
        <v>Click to view Script</v>
      </c>
      <c r="G299" s="1019" t="str" cm="1">
        <f t="array" aca="1" ref="G299" ca="1">IF(E299="","",CONCATENATE(INDIRECT("'"&amp;E299&amp;"'!$c$2"),IF(O299="",""," ("),O299,IF(O299="","",")")))</f>
        <v>Post Switch Execution - Electricity (Losing) (OFAF, 1 Day(s))</v>
      </c>
      <c r="H299" s="575" t="s">
        <v>280</v>
      </c>
      <c r="I299" s="309">
        <v>1</v>
      </c>
      <c r="J299" s="13" t="s">
        <v>61</v>
      </c>
      <c r="K299" s="971"/>
      <c r="L299" s="13"/>
      <c r="M299" s="988" t="str">
        <f t="shared" si="117"/>
        <v>ET-012-LOSE</v>
      </c>
      <c r="N299" s="469"/>
      <c r="O299" s="313" t="str">
        <f t="shared" ref="O299:O354" si="118">CONCATENATE(IF(J299="","",CONCATENATE($J$1)),IF(K299="","",CONCATENATE(IF(J299="","",", "),$K$1)),IF(I299="","",CONCATENATE(IF(AND(J299="",K299=""),"",", "),I299," ",$I$1)),IF(L299="","",CONCATENATE(IF(AND(J299="",K299="",I299=""),"",", "),L299)))</f>
        <v>OFAF, 1 Day(s)</v>
      </c>
      <c r="P299" s="461" t="str">
        <f t="shared" si="115"/>
        <v>ET-E010-SRAR-L2</v>
      </c>
      <c r="Q299" s="9" t="str">
        <f t="shared" si="116"/>
        <v>ET-E010-SRAR-L2ET-015-LOSE</v>
      </c>
    </row>
    <row r="300" spans="1:17" ht="12.1" x14ac:dyDescent="0.25">
      <c r="A300" s="324" t="s">
        <v>1096</v>
      </c>
      <c r="B300" s="467" t="s">
        <v>875</v>
      </c>
      <c r="C300" s="283" t="s">
        <v>1100</v>
      </c>
      <c r="D300" s="10" t="str">
        <f t="shared" si="109"/>
        <v>ET-E010-023-L2</v>
      </c>
      <c r="E300" s="333" t="s">
        <v>874</v>
      </c>
      <c r="F300" s="373" t="str">
        <f t="shared" si="110"/>
        <v>Click to view Script</v>
      </c>
      <c r="G300" s="1019" t="str" cm="1">
        <f t="array" aca="1" ref="G300" ca="1">IF(E300="","",CONCATENATE(INDIRECT("'"&amp;E300&amp;"'!$c$2"),IF(O300="",""," ("),O300,IF(O300="","",")")))</f>
        <v>Switch Request Annulment Rejected (OFAF, 1 Day(s))</v>
      </c>
      <c r="H300" s="575" t="s">
        <v>280</v>
      </c>
      <c r="I300" s="309">
        <v>1</v>
      </c>
      <c r="J300" s="13" t="s">
        <v>61</v>
      </c>
      <c r="K300" s="984"/>
      <c r="L300" s="568"/>
      <c r="M300" s="988" t="str">
        <f t="shared" si="117"/>
        <v>ET-015-LOSE</v>
      </c>
      <c r="N300" s="469"/>
      <c r="O300" s="313" t="str">
        <f t="shared" si="118"/>
        <v>OFAF, 1 Day(s)</v>
      </c>
      <c r="P300" s="461" t="str">
        <f t="shared" si="115"/>
        <v>ET-E010-SRAR-L2</v>
      </c>
      <c r="Q300" s="9" t="str">
        <f t="shared" si="116"/>
        <v>ET-E010-SRAR-L2ET-023</v>
      </c>
    </row>
    <row r="301" spans="1:17" ht="12.1" x14ac:dyDescent="0.25">
      <c r="A301" s="324" t="s">
        <v>1096</v>
      </c>
      <c r="B301" s="468" t="s">
        <v>875</v>
      </c>
      <c r="C301" s="283" t="s">
        <v>1101</v>
      </c>
      <c r="D301" s="10" t="str">
        <f t="shared" si="109"/>
        <v>ET-E010-006-L3</v>
      </c>
      <c r="E301" s="11" t="s">
        <v>1005</v>
      </c>
      <c r="F301" s="373" t="str">
        <f t="shared" si="110"/>
        <v>Click to view Script</v>
      </c>
      <c r="G301" s="1019" t="str" cm="1">
        <f t="array" aca="1" ref="G301" ca="1">IF(E301="","",CONCATENATE(INDIRECT("'"&amp;E301&amp;"'!$c$2"),IF(O301="",""," ("),O301,IF(O301="","",")")))</f>
        <v>Switch Request Confirmed in CSS - Electricity (Losing) (Related MPAN, 1 Day(s))</v>
      </c>
      <c r="H301" s="575" t="s">
        <v>280</v>
      </c>
      <c r="I301" s="309">
        <v>1</v>
      </c>
      <c r="J301" s="13"/>
      <c r="K301" s="971" t="s">
        <v>61</v>
      </c>
      <c r="L301" s="13"/>
      <c r="M301" s="988" t="str">
        <f t="shared" ref="M301:M306" si="119">IF(P301="","",IF(P301=P300,E300,"NA"))</f>
        <v>NA</v>
      </c>
      <c r="N301" s="469"/>
      <c r="O301" s="313" t="str">
        <f t="shared" si="118"/>
        <v>Related MPAN, 1 Day(s)</v>
      </c>
      <c r="P301" s="461" t="str">
        <f t="shared" si="115"/>
        <v>ET-E010-SRAR-L3</v>
      </c>
      <c r="Q301" s="9" t="str">
        <f t="shared" si="116"/>
        <v>ET-E010-SRAR-L3ET-006-LOSE</v>
      </c>
    </row>
    <row r="302" spans="1:17" ht="12.1" x14ac:dyDescent="0.25">
      <c r="A302" s="324" t="s">
        <v>1096</v>
      </c>
      <c r="B302" s="490" t="s">
        <v>875</v>
      </c>
      <c r="C302" s="283" t="s">
        <v>1101</v>
      </c>
      <c r="D302" s="10" t="str">
        <f t="shared" si="109"/>
        <v>ET-E010-009-L3</v>
      </c>
      <c r="E302" s="826" t="s">
        <v>1006</v>
      </c>
      <c r="F302" s="373" t="str">
        <f t="shared" si="110"/>
        <v>Click to view Script</v>
      </c>
      <c r="G302" s="1019" t="str" cm="1">
        <f t="array" aca="1" ref="G302" ca="1">IF(E302="","",CONCATENATE(INDIRECT("'"&amp;E302&amp;"'!$c$2"),IF(O302="",""," ("),O302,IF(O302="","",")")))</f>
        <v>ERDA process on receipt of Confirmed Synchronisation (Losing) (Related MPAN, 1 Day(s))</v>
      </c>
      <c r="H302" s="575" t="s">
        <v>280</v>
      </c>
      <c r="I302" s="309">
        <v>1</v>
      </c>
      <c r="J302" s="13"/>
      <c r="K302" s="971" t="s">
        <v>61</v>
      </c>
      <c r="L302" s="13"/>
      <c r="M302" s="988" t="str">
        <f>IF(P302="","",IF(P302=P301,E301,"NA"))</f>
        <v>ET-006-LOSE</v>
      </c>
      <c r="N302" s="469"/>
      <c r="O302" s="313" t="str">
        <f t="shared" si="118"/>
        <v>Related MPAN, 1 Day(s)</v>
      </c>
      <c r="P302" s="461" t="str">
        <f t="shared" si="115"/>
        <v>ET-E010-SRAR-L3</v>
      </c>
      <c r="Q302" s="9" t="str">
        <f t="shared" si="116"/>
        <v>ET-E010-SRAR-L3ET-009-LOSE</v>
      </c>
    </row>
    <row r="303" spans="1:17" ht="12.1" x14ac:dyDescent="0.25">
      <c r="A303" s="324" t="s">
        <v>1096</v>
      </c>
      <c r="B303" s="489" t="s">
        <v>875</v>
      </c>
      <c r="C303" s="283" t="s">
        <v>1101</v>
      </c>
      <c r="D303" s="10" t="str">
        <f t="shared" si="109"/>
        <v>ET-E010-012-L3</v>
      </c>
      <c r="E303" s="11" t="s">
        <v>1007</v>
      </c>
      <c r="F303" s="373" t="str">
        <f t="shared" si="110"/>
        <v>Click to view Script</v>
      </c>
      <c r="G303" s="1019" t="str" cm="1">
        <f t="array" aca="1" ref="G303" ca="1">IF(E303="","",CONCATENATE(INDIRECT("'"&amp;E303&amp;"'!$c$2"),IF(O303="",""," ("),O303,IF(O303="","",")")))</f>
        <v>Switch Request Secured InActive - Electricity (Losing) (Related MPAN, 1 Day(s))</v>
      </c>
      <c r="H303" s="575" t="s">
        <v>280</v>
      </c>
      <c r="I303" s="309">
        <v>1</v>
      </c>
      <c r="J303" s="13"/>
      <c r="K303" s="971" t="s">
        <v>61</v>
      </c>
      <c r="L303" s="13"/>
      <c r="M303" s="988" t="str">
        <f>IF(P303="","",IF(P303=P302,E302,"NA"))</f>
        <v>ET-009-LOSE</v>
      </c>
      <c r="N303" s="469"/>
      <c r="O303" s="313" t="str">
        <f t="shared" si="118"/>
        <v>Related MPAN, 1 Day(s)</v>
      </c>
      <c r="P303" s="461" t="str">
        <f t="shared" si="115"/>
        <v>ET-E010-SRAR-L3</v>
      </c>
      <c r="Q303" s="9" t="str">
        <f t="shared" si="116"/>
        <v>ET-E010-SRAR-L3ET-012-LOSE</v>
      </c>
    </row>
    <row r="304" spans="1:17" ht="12.1" x14ac:dyDescent="0.25">
      <c r="A304" s="324" t="s">
        <v>1096</v>
      </c>
      <c r="B304" s="489" t="s">
        <v>875</v>
      </c>
      <c r="C304" s="1041" t="s">
        <v>1101</v>
      </c>
      <c r="D304" s="10" t="str">
        <f t="shared" si="109"/>
        <v>ET-E010-015-L3</v>
      </c>
      <c r="E304" s="11" t="s">
        <v>1008</v>
      </c>
      <c r="F304" s="373" t="str">
        <f t="shared" si="110"/>
        <v>Click to view Script</v>
      </c>
      <c r="G304" s="1019" t="str" cm="1">
        <f t="array" aca="1" ref="G304" ca="1">IF(E304="","",CONCATENATE(INDIRECT("'"&amp;E304&amp;"'!$c$2"),IF(O304="",""," ("),O304,IF(O304="","",")")))</f>
        <v>Post Switch Execution - Electricity (Losing) (Related MPAN, 1 Day(s))</v>
      </c>
      <c r="H304" s="575" t="s">
        <v>280</v>
      </c>
      <c r="I304" s="309">
        <v>1</v>
      </c>
      <c r="J304" s="13"/>
      <c r="K304" s="975" t="s">
        <v>61</v>
      </c>
      <c r="L304" s="13"/>
      <c r="M304" s="988" t="str">
        <f>IF(P304="","",IF(P304=P303,E303,"NA"))</f>
        <v>ET-012-LOSE</v>
      </c>
      <c r="N304" s="473"/>
      <c r="O304" s="313" t="str">
        <f t="shared" si="118"/>
        <v>Related MPAN, 1 Day(s)</v>
      </c>
      <c r="P304" s="461" t="str">
        <f t="shared" si="115"/>
        <v>ET-E010-SRAR-L3</v>
      </c>
      <c r="Q304" s="9" t="str">
        <f t="shared" si="116"/>
        <v>ET-E010-SRAR-L3ET-015-LOSE</v>
      </c>
    </row>
    <row r="305" spans="1:17" ht="12.1" x14ac:dyDescent="0.25">
      <c r="A305" s="324" t="s">
        <v>1096</v>
      </c>
      <c r="B305" s="489" t="s">
        <v>875</v>
      </c>
      <c r="C305" s="283" t="s">
        <v>1101</v>
      </c>
      <c r="D305" s="10" t="str">
        <f t="shared" si="109"/>
        <v>ET-E010-023-L3</v>
      </c>
      <c r="E305" s="11" t="s">
        <v>874</v>
      </c>
      <c r="F305" s="373" t="str">
        <f t="shared" si="110"/>
        <v>Click to view Script</v>
      </c>
      <c r="G305" s="1019" t="str" cm="1">
        <f t="array" aca="1" ref="G305" ca="1">IF(E305="","",CONCATENATE(INDIRECT("'"&amp;E305&amp;"'!$c$2"),IF(O305="",""," ("),O305,IF(O305="","",")")))</f>
        <v>Switch Request Annulment Rejected (Related MPAN, 1 Day(s))</v>
      </c>
      <c r="H305" s="575" t="s">
        <v>280</v>
      </c>
      <c r="I305" s="309">
        <v>1</v>
      </c>
      <c r="J305" s="13"/>
      <c r="K305" s="971" t="s">
        <v>61</v>
      </c>
      <c r="L305" s="13"/>
      <c r="M305" s="988" t="str">
        <f>IF(P305="","",IF(P305=P304,E304,"NA"))</f>
        <v>ET-015-LOSE</v>
      </c>
      <c r="N305" s="10"/>
      <c r="O305" s="313" t="str">
        <f t="shared" si="118"/>
        <v>Related MPAN, 1 Day(s)</v>
      </c>
      <c r="P305" s="461" t="str">
        <f t="shared" si="115"/>
        <v>ET-E010-SRAR-L3</v>
      </c>
      <c r="Q305" s="9" t="str">
        <f t="shared" si="116"/>
        <v>ET-E010-SRAR-L3ET-023</v>
      </c>
    </row>
    <row r="306" spans="1:17" ht="12.1" x14ac:dyDescent="0.25">
      <c r="A306" s="324" t="s">
        <v>1096</v>
      </c>
      <c r="B306" s="489" t="s">
        <v>875</v>
      </c>
      <c r="C306" s="283" t="s">
        <v>1102</v>
      </c>
      <c r="D306" s="10" t="str">
        <f t="shared" si="109"/>
        <v>ET-E010-006-L4</v>
      </c>
      <c r="E306" s="11" t="s">
        <v>1005</v>
      </c>
      <c r="F306" s="373" t="str">
        <f t="shared" si="110"/>
        <v>Click to view Script</v>
      </c>
      <c r="G306" s="1019" t="str" cm="1">
        <f t="array" aca="1" ref="G306" ca="1">IF(E306="","",CONCATENATE(INDIRECT("'"&amp;E306&amp;"'!$c$2"),IF(O306="",""," ("),O306,IF(O306="","",")")))</f>
        <v>Switch Request Confirmed in CSS - Electricity (Losing) (OFAF, Related MPAN, 1 Day(s))</v>
      </c>
      <c r="H306" s="575" t="s">
        <v>280</v>
      </c>
      <c r="I306" s="309">
        <v>1</v>
      </c>
      <c r="J306" s="13" t="s">
        <v>61</v>
      </c>
      <c r="K306" s="971" t="s">
        <v>61</v>
      </c>
      <c r="L306" s="13"/>
      <c r="M306" s="988" t="str">
        <f t="shared" si="119"/>
        <v>NA</v>
      </c>
      <c r="N306" s="10"/>
      <c r="O306" s="313" t="str">
        <f t="shared" si="118"/>
        <v>OFAF, Related MPAN, 1 Day(s)</v>
      </c>
      <c r="P306" s="461" t="str">
        <f t="shared" si="115"/>
        <v>ET-E010-SRAR-L4</v>
      </c>
      <c r="Q306" s="9" t="str">
        <f t="shared" si="116"/>
        <v>ET-E010-SRAR-L4ET-006-LOSE</v>
      </c>
    </row>
    <row r="307" spans="1:17" ht="24.2" x14ac:dyDescent="0.25">
      <c r="A307" s="324" t="s">
        <v>1096</v>
      </c>
      <c r="B307" s="489" t="s">
        <v>875</v>
      </c>
      <c r="C307" s="1037" t="s">
        <v>1102</v>
      </c>
      <c r="D307" s="10" t="str">
        <f t="shared" si="109"/>
        <v>ET-E010-009-L4</v>
      </c>
      <c r="E307" s="826" t="s">
        <v>1006</v>
      </c>
      <c r="F307" s="373" t="str">
        <f t="shared" si="110"/>
        <v>Click to view Script</v>
      </c>
      <c r="G307" s="1019" t="str" cm="1">
        <f t="array" aca="1" ref="G307" ca="1">IF(E307="","",CONCATENATE(INDIRECT("'"&amp;E307&amp;"'!$c$2"),IF(O307="",""," ("),O307,IF(O307="","",")")))</f>
        <v>ERDA process on receipt of Confirmed Synchronisation (Losing) (OFAF, Related MPAN, 1 Day(s))</v>
      </c>
      <c r="H307" s="575" t="s">
        <v>280</v>
      </c>
      <c r="I307" s="309">
        <v>1</v>
      </c>
      <c r="J307" s="13" t="s">
        <v>61</v>
      </c>
      <c r="K307" s="969" t="s">
        <v>61</v>
      </c>
      <c r="L307" s="13"/>
      <c r="M307" s="988" t="str">
        <f>IF(P307="","",IF(P307=P306,E306,"NA"))</f>
        <v>ET-006-LOSE</v>
      </c>
      <c r="N307" s="472"/>
      <c r="O307" s="313" t="str">
        <f t="shared" si="118"/>
        <v>OFAF, Related MPAN, 1 Day(s)</v>
      </c>
      <c r="P307" s="461" t="str">
        <f t="shared" si="115"/>
        <v>ET-E010-SRAR-L4</v>
      </c>
      <c r="Q307" s="9" t="str">
        <f t="shared" si="116"/>
        <v>ET-E010-SRAR-L4ET-009-LOSE</v>
      </c>
    </row>
    <row r="308" spans="1:17" ht="12.1" x14ac:dyDescent="0.25">
      <c r="A308" s="324" t="s">
        <v>1096</v>
      </c>
      <c r="B308" s="467" t="s">
        <v>875</v>
      </c>
      <c r="C308" s="283" t="s">
        <v>1102</v>
      </c>
      <c r="D308" s="10" t="str">
        <f t="shared" si="109"/>
        <v>ET-E010-012-L4</v>
      </c>
      <c r="E308" s="11" t="s">
        <v>1007</v>
      </c>
      <c r="F308" s="373" t="str">
        <f t="shared" si="110"/>
        <v>Click to view Script</v>
      </c>
      <c r="G308" s="1019" t="str" cm="1">
        <f t="array" aca="1" ref="G308" ca="1">IF(E308="","",CONCATENATE(INDIRECT("'"&amp;E308&amp;"'!$c$2"),IF(O308="",""," ("),O308,IF(O308="","",")")))</f>
        <v>Switch Request Secured InActive - Electricity (Losing) (OFAF, Related MPAN, 1 Day(s))</v>
      </c>
      <c r="H308" s="575" t="s">
        <v>280</v>
      </c>
      <c r="I308" s="309">
        <v>1</v>
      </c>
      <c r="J308" s="13" t="s">
        <v>61</v>
      </c>
      <c r="K308" s="971" t="s">
        <v>61</v>
      </c>
      <c r="L308" s="13"/>
      <c r="M308" s="988" t="str">
        <f>IF(P308="","",IF(P308=P307,E307,"NA"))</f>
        <v>ET-009-LOSE</v>
      </c>
      <c r="N308" s="469"/>
      <c r="O308" s="313" t="str">
        <f t="shared" si="118"/>
        <v>OFAF, Related MPAN, 1 Day(s)</v>
      </c>
      <c r="P308" s="461" t="str">
        <f t="shared" si="115"/>
        <v>ET-E010-SRAR-L4</v>
      </c>
      <c r="Q308" s="9" t="str">
        <f t="shared" si="116"/>
        <v>ET-E010-SRAR-L4ET-012-LOSE</v>
      </c>
    </row>
    <row r="309" spans="1:17" ht="12.1" x14ac:dyDescent="0.25">
      <c r="A309" s="324" t="s">
        <v>1096</v>
      </c>
      <c r="B309" s="467" t="s">
        <v>875</v>
      </c>
      <c r="C309" s="283" t="s">
        <v>1102</v>
      </c>
      <c r="D309" s="10" t="str">
        <f t="shared" si="109"/>
        <v>ET-E010-015-L4</v>
      </c>
      <c r="E309" s="11" t="s">
        <v>1008</v>
      </c>
      <c r="F309" s="373" t="str">
        <f t="shared" si="110"/>
        <v>Click to view Script</v>
      </c>
      <c r="G309" s="1019" t="str" cm="1">
        <f t="array" aca="1" ref="G309" ca="1">IF(E309="","",CONCATENATE(INDIRECT("'"&amp;E309&amp;"'!$c$2"),IF(O309="",""," ("),O309,IF(O309="","",")")))</f>
        <v>Post Switch Execution - Electricity (Losing) (OFAF, Related MPAN, 1 Day(s))</v>
      </c>
      <c r="H309" s="575" t="s">
        <v>280</v>
      </c>
      <c r="I309" s="309">
        <v>1</v>
      </c>
      <c r="J309" s="13" t="s">
        <v>61</v>
      </c>
      <c r="K309" s="971" t="s">
        <v>61</v>
      </c>
      <c r="L309" s="13"/>
      <c r="M309" s="988" t="str">
        <f>IF(P309="","",IF(P309=P308,E308,"NA"))</f>
        <v>ET-012-LOSE</v>
      </c>
      <c r="N309" s="469"/>
      <c r="O309" s="313" t="str">
        <f t="shared" si="118"/>
        <v>OFAF, Related MPAN, 1 Day(s)</v>
      </c>
      <c r="P309" s="461" t="str">
        <f t="shared" si="115"/>
        <v>ET-E010-SRAR-L4</v>
      </c>
      <c r="Q309" s="9" t="str">
        <f t="shared" si="116"/>
        <v>ET-E010-SRAR-L4ET-015-LOSE</v>
      </c>
    </row>
    <row r="310" spans="1:17" ht="12.7" thickBot="1" x14ac:dyDescent="0.3">
      <c r="A310" s="324" t="s">
        <v>1096</v>
      </c>
      <c r="B310" s="488" t="s">
        <v>875</v>
      </c>
      <c r="C310" s="1040" t="s">
        <v>1102</v>
      </c>
      <c r="D310" s="10" t="str">
        <f t="shared" si="109"/>
        <v>ET-E010-023-L4</v>
      </c>
      <c r="E310" s="11" t="s">
        <v>874</v>
      </c>
      <c r="F310" s="373" t="str">
        <f t="shared" si="110"/>
        <v>Click to view Script</v>
      </c>
      <c r="G310" s="1019" t="str" cm="1">
        <f t="array" aca="1" ref="G310" ca="1">IF(E310="","",CONCATENATE(INDIRECT("'"&amp;E310&amp;"'!$c$2"),IF(O310="",""," ("),O310,IF(O310="","",")")))</f>
        <v>Switch Request Annulment Rejected (OFAF, Related MPAN, 1 Day(s))</v>
      </c>
      <c r="H310" s="576" t="s">
        <v>280</v>
      </c>
      <c r="I310" s="309">
        <v>1</v>
      </c>
      <c r="J310" s="315" t="s">
        <v>61</v>
      </c>
      <c r="K310" s="985" t="s">
        <v>61</v>
      </c>
      <c r="L310" s="13"/>
      <c r="M310" s="990" t="str">
        <f>IF(P310="","",IF(P310=P309,E309,"NA"))</f>
        <v>ET-015-LOSE</v>
      </c>
      <c r="N310" s="470"/>
      <c r="O310" s="313" t="str">
        <f t="shared" si="118"/>
        <v>OFAF, Related MPAN, 1 Day(s)</v>
      </c>
      <c r="P310" s="461" t="str">
        <f t="shared" si="115"/>
        <v>ET-E010-SRAR-L4</v>
      </c>
      <c r="Q310" s="9" t="str">
        <f t="shared" si="116"/>
        <v>ET-E010-SRAR-L4ET-023</v>
      </c>
    </row>
    <row r="311" spans="1:17" s="865" customFormat="1" ht="7.5" customHeight="1" thickBot="1" x14ac:dyDescent="0.35">
      <c r="A311" s="866"/>
      <c r="B311" s="866"/>
      <c r="C311" s="967"/>
      <c r="D311" s="993" t="str">
        <f t="shared" si="109"/>
        <v/>
      </c>
      <c r="E311" s="993"/>
      <c r="F311" s="1059" t="str">
        <f t="shared" si="110"/>
        <v/>
      </c>
      <c r="G311" s="1060" t="str" cm="1">
        <f t="array" aca="1" ref="G311" ca="1">IF(E311="","",CONCATENATE(INDIRECT("'"&amp;E311&amp;"'!$c$2"),IF(O311="",""," ("),O311,IF(O311="","",")")))</f>
        <v/>
      </c>
      <c r="H311" s="866"/>
      <c r="I311" s="866"/>
      <c r="J311" s="866"/>
      <c r="K311" s="967"/>
      <c r="L311" s="993"/>
      <c r="M311" s="989" t="str">
        <f>IF(P311="","",IF(P311=#REF!,#REF!,"NA"))</f>
        <v/>
      </c>
      <c r="N311" s="867"/>
      <c r="O311" s="1061" t="str">
        <f t="shared" si="118"/>
        <v/>
      </c>
      <c r="P311" s="868" t="str">
        <f t="shared" ref="P311:P371" si="120">IF(C311="","",C311)</f>
        <v/>
      </c>
      <c r="Q311" s="865" t="str">
        <f t="shared" si="116"/>
        <v/>
      </c>
    </row>
    <row r="312" spans="1:17" ht="12.1" x14ac:dyDescent="0.3">
      <c r="A312" s="324" t="s">
        <v>1103</v>
      </c>
      <c r="B312" s="462" t="s">
        <v>878</v>
      </c>
      <c r="C312" s="283" t="s">
        <v>1104</v>
      </c>
      <c r="D312" s="10" t="str">
        <f t="shared" si="109"/>
        <v>ET-E012-070-L1</v>
      </c>
      <c r="E312" s="317" t="s">
        <v>879</v>
      </c>
      <c r="F312" s="373" t="str">
        <f t="shared" ref="F312:F320" si="121">IF(D312="","",HYPERLINK("#'"&amp;E312&amp;"'!A1","Click to view Script"))</f>
        <v>Click to view Script</v>
      </c>
      <c r="G312" s="1019" t="str" cm="1">
        <f t="array" aca="1" ref="G312" ca="1">IF(E312="","",CONCATENATE(INDIRECT("'"&amp;E312&amp;"'!$c$2"),IF(O312="",""," ("),O312,IF(O312="","",")")))</f>
        <v>Switch Request Objection Failure in CSS - Electricity (Losing) (1 Day(s))</v>
      </c>
      <c r="H312" s="573" t="s">
        <v>280</v>
      </c>
      <c r="I312" s="309">
        <v>1</v>
      </c>
      <c r="J312" s="309"/>
      <c r="K312" s="969"/>
      <c r="L312" s="13"/>
      <c r="M312" s="988" t="str">
        <f t="shared" ref="M312:M316" si="122">IF(P312="","",IF(P312=P311,E311,"NA"))</f>
        <v>NA</v>
      </c>
      <c r="N312" s="472"/>
      <c r="O312" s="313" t="str">
        <f t="shared" si="118"/>
        <v>1 Day(s)</v>
      </c>
      <c r="P312" s="461" t="str">
        <f t="shared" ref="P312:P319" si="123">IF(C312="","",C312)</f>
        <v>ET-E012-SROF-L1</v>
      </c>
      <c r="Q312" s="9" t="str">
        <f t="shared" si="116"/>
        <v>ET-E012-SROF-L1ET-070</v>
      </c>
    </row>
    <row r="313" spans="1:17" ht="12.1" x14ac:dyDescent="0.3">
      <c r="A313" s="324" t="s">
        <v>1103</v>
      </c>
      <c r="B313" s="462" t="s">
        <v>878</v>
      </c>
      <c r="C313" s="283" t="s">
        <v>1104</v>
      </c>
      <c r="D313" s="10" t="str">
        <f t="shared" si="109"/>
        <v>ET-E012-009-L1</v>
      </c>
      <c r="E313" s="826" t="s">
        <v>1006</v>
      </c>
      <c r="F313" s="373" t="str">
        <f t="shared" si="121"/>
        <v>Click to view Script</v>
      </c>
      <c r="G313" s="1019" t="str" cm="1">
        <f t="array" aca="1" ref="G313" ca="1">IF(E313="","",CONCATENATE(INDIRECT("'"&amp;E313&amp;"'!$c$2"),IF(O313="",""," ("),O313,IF(O313="","",")")))</f>
        <v>ERDA process on receipt of Confirmed Synchronisation (Losing) (1 Day(s))</v>
      </c>
      <c r="H313" s="575" t="s">
        <v>280</v>
      </c>
      <c r="I313" s="309">
        <v>1</v>
      </c>
      <c r="J313" s="13"/>
      <c r="K313" s="971"/>
      <c r="L313" s="13"/>
      <c r="M313" s="988" t="str">
        <f>IF(P313="","",IF(P313=P312,E312,"NA"))</f>
        <v>ET-070</v>
      </c>
      <c r="N313" s="469"/>
      <c r="O313" s="313" t="str">
        <f t="shared" si="118"/>
        <v>1 Day(s)</v>
      </c>
      <c r="P313" s="461" t="str">
        <f t="shared" si="123"/>
        <v>ET-E012-SROF-L1</v>
      </c>
      <c r="Q313" s="9" t="str">
        <f t="shared" si="116"/>
        <v>ET-E012-SROF-L1ET-009-LOSE</v>
      </c>
    </row>
    <row r="314" spans="1:17" ht="12.1" x14ac:dyDescent="0.3">
      <c r="A314" s="324" t="s">
        <v>1103</v>
      </c>
      <c r="B314" s="483" t="s">
        <v>878</v>
      </c>
      <c r="C314" s="283" t="s">
        <v>1104</v>
      </c>
      <c r="D314" s="10" t="str">
        <f t="shared" si="109"/>
        <v>ET-E012-012-L1</v>
      </c>
      <c r="E314" s="11" t="s">
        <v>1007</v>
      </c>
      <c r="F314" s="373" t="str">
        <f t="shared" si="121"/>
        <v>Click to view Script</v>
      </c>
      <c r="G314" s="1019" t="str" cm="1">
        <f t="array" aca="1" ref="G314" ca="1">IF(E314="","",CONCATENATE(INDIRECT("'"&amp;E314&amp;"'!$c$2"),IF(O314="",""," ("),O314,IF(O314="","",")")))</f>
        <v>Switch Request Secured InActive - Electricity (Losing) (1 Day(s))</v>
      </c>
      <c r="H314" s="575" t="s">
        <v>280</v>
      </c>
      <c r="I314" s="309">
        <v>1</v>
      </c>
      <c r="J314" s="13"/>
      <c r="K314" s="971"/>
      <c r="L314" s="13"/>
      <c r="M314" s="988" t="str">
        <f>IF(P314="","",IF(P314=P313,E313,"NA"))</f>
        <v>ET-009-LOSE</v>
      </c>
      <c r="N314" s="469"/>
      <c r="O314" s="313" t="str">
        <f t="shared" si="118"/>
        <v>1 Day(s)</v>
      </c>
      <c r="P314" s="461" t="str">
        <f t="shared" si="123"/>
        <v>ET-E012-SROF-L1</v>
      </c>
      <c r="Q314" s="9" t="str">
        <f t="shared" ref="Q314:Q345" si="124">CONCATENATE(P314,E314)</f>
        <v>ET-E012-SROF-L1ET-012-LOSE</v>
      </c>
    </row>
    <row r="315" spans="1:17" ht="12.1" x14ac:dyDescent="0.3">
      <c r="A315" s="324" t="s">
        <v>1103</v>
      </c>
      <c r="B315" s="463" t="s">
        <v>878</v>
      </c>
      <c r="C315" s="283" t="s">
        <v>1104</v>
      </c>
      <c r="D315" s="10" t="str">
        <f t="shared" si="109"/>
        <v>ET-E012-015-L1</v>
      </c>
      <c r="E315" s="11" t="s">
        <v>1008</v>
      </c>
      <c r="F315" s="373" t="str">
        <f t="shared" si="121"/>
        <v>Click to view Script</v>
      </c>
      <c r="G315" s="1019" t="str" cm="1">
        <f t="array" aca="1" ref="G315" ca="1">IF(E315="","",CONCATENATE(INDIRECT("'"&amp;E315&amp;"'!$c$2"),IF(O315="",""," ("),O315,IF(O315="","",")")))</f>
        <v>Post Switch Execution - Electricity (Losing) (1 Day(s))</v>
      </c>
      <c r="H315" s="575" t="s">
        <v>280</v>
      </c>
      <c r="I315" s="309">
        <v>1</v>
      </c>
      <c r="J315" s="13"/>
      <c r="K315" s="971"/>
      <c r="L315" s="13"/>
      <c r="M315" s="988" t="str">
        <f>IF(P315="","",IF(P315=P314,E314,"NA"))</f>
        <v>ET-012-LOSE</v>
      </c>
      <c r="N315" s="469"/>
      <c r="O315" s="313" t="str">
        <f t="shared" si="118"/>
        <v>1 Day(s)</v>
      </c>
      <c r="P315" s="461" t="str">
        <f t="shared" si="123"/>
        <v>ET-E012-SROF-L1</v>
      </c>
      <c r="Q315" s="9" t="str">
        <f t="shared" si="124"/>
        <v>ET-E012-SROF-L1ET-015-LOSE</v>
      </c>
    </row>
    <row r="316" spans="1:17" ht="12.1" x14ac:dyDescent="0.3">
      <c r="A316" s="324" t="s">
        <v>1103</v>
      </c>
      <c r="B316" s="482" t="s">
        <v>878</v>
      </c>
      <c r="C316" s="283" t="s">
        <v>1105</v>
      </c>
      <c r="D316" s="10" t="str">
        <f t="shared" si="109"/>
        <v>ET-E012-070-L2</v>
      </c>
      <c r="E316" s="317" t="s">
        <v>879</v>
      </c>
      <c r="F316" s="373" t="str">
        <f t="shared" si="121"/>
        <v>Click to view Script</v>
      </c>
      <c r="G316" s="1019" t="str" cm="1">
        <f t="array" aca="1" ref="G316" ca="1">IF(E316="","",CONCATENATE(INDIRECT("'"&amp;E316&amp;"'!$c$2"),IF(O316="",""," ("),O316,IF(O316="","",")")))</f>
        <v>Switch Request Objection Failure in CSS - Electricity (Losing) (Related MPAN, 1 Day(s))</v>
      </c>
      <c r="H316" s="575" t="s">
        <v>280</v>
      </c>
      <c r="I316" s="309">
        <v>1</v>
      </c>
      <c r="J316" s="317"/>
      <c r="K316" s="974" t="s">
        <v>61</v>
      </c>
      <c r="L316" s="14"/>
      <c r="M316" s="988" t="str">
        <f t="shared" si="122"/>
        <v>NA</v>
      </c>
      <c r="N316" s="469"/>
      <c r="O316" s="313" t="str">
        <f t="shared" si="118"/>
        <v>Related MPAN, 1 Day(s)</v>
      </c>
      <c r="P316" s="461" t="str">
        <f t="shared" si="123"/>
        <v>ET-E012-SROF-L2</v>
      </c>
      <c r="Q316" s="9" t="str">
        <f t="shared" si="124"/>
        <v>ET-E012-SROF-L2ET-070</v>
      </c>
    </row>
    <row r="317" spans="1:17" ht="12.1" x14ac:dyDescent="0.3">
      <c r="A317" s="324" t="s">
        <v>1103</v>
      </c>
      <c r="B317" s="479" t="s">
        <v>878</v>
      </c>
      <c r="C317" s="283" t="s">
        <v>1105</v>
      </c>
      <c r="D317" s="10" t="str">
        <f t="shared" si="109"/>
        <v>ET-E012-009-L2</v>
      </c>
      <c r="E317" s="826" t="s">
        <v>1006</v>
      </c>
      <c r="F317" s="373" t="str">
        <f t="shared" si="121"/>
        <v>Click to view Script</v>
      </c>
      <c r="G317" s="1019" t="str" cm="1">
        <f t="array" aca="1" ref="G317" ca="1">IF(E317="","",CONCATENATE(INDIRECT("'"&amp;E317&amp;"'!$c$2"),IF(O317="",""," ("),O317,IF(O317="","",")")))</f>
        <v>ERDA process on receipt of Confirmed Synchronisation (Losing) (Related MPAN, 1 Day(s))</v>
      </c>
      <c r="H317" s="575" t="s">
        <v>280</v>
      </c>
      <c r="I317" s="309">
        <v>1</v>
      </c>
      <c r="J317" s="13"/>
      <c r="K317" s="974" t="s">
        <v>61</v>
      </c>
      <c r="L317" s="14"/>
      <c r="M317" s="988" t="str">
        <f>IF(P317="","",IF(P317=P316,E316,"NA"))</f>
        <v>ET-070</v>
      </c>
      <c r="N317" s="469"/>
      <c r="O317" s="313" t="str">
        <f t="shared" si="118"/>
        <v>Related MPAN, 1 Day(s)</v>
      </c>
      <c r="P317" s="461" t="str">
        <f t="shared" si="123"/>
        <v>ET-E012-SROF-L2</v>
      </c>
      <c r="Q317" s="9" t="str">
        <f t="shared" si="124"/>
        <v>ET-E012-SROF-L2ET-009-LOSE</v>
      </c>
    </row>
    <row r="318" spans="1:17" ht="12.1" x14ac:dyDescent="0.3">
      <c r="A318" s="324" t="s">
        <v>1103</v>
      </c>
      <c r="B318" s="479" t="s">
        <v>878</v>
      </c>
      <c r="C318" s="1041" t="s">
        <v>1105</v>
      </c>
      <c r="D318" s="10" t="str">
        <f t="shared" si="109"/>
        <v>ET-E012-012-L2</v>
      </c>
      <c r="E318" s="11" t="s">
        <v>1007</v>
      </c>
      <c r="F318" s="373" t="str">
        <f t="shared" si="121"/>
        <v>Click to view Script</v>
      </c>
      <c r="G318" s="1019" t="str" cm="1">
        <f t="array" aca="1" ref="G318" ca="1">IF(E318="","",CONCATENATE(INDIRECT("'"&amp;E318&amp;"'!$c$2"),IF(O318="",""," ("),O318,IF(O318="","",")")))</f>
        <v>Switch Request Secured InActive - Electricity (Losing) (Related MPAN, 1 Day(s))</v>
      </c>
      <c r="H318" s="575" t="s">
        <v>280</v>
      </c>
      <c r="I318" s="309">
        <v>1</v>
      </c>
      <c r="J318" s="308"/>
      <c r="K318" s="974" t="s">
        <v>61</v>
      </c>
      <c r="L318" s="14"/>
      <c r="M318" s="988" t="str">
        <f>IF(P318="","",IF(P318=P317,E317,"NA"))</f>
        <v>ET-009-LOSE</v>
      </c>
      <c r="N318" s="473"/>
      <c r="O318" s="313" t="str">
        <f t="shared" si="118"/>
        <v>Related MPAN, 1 Day(s)</v>
      </c>
      <c r="P318" s="461" t="str">
        <f t="shared" si="123"/>
        <v>ET-E012-SROF-L2</v>
      </c>
      <c r="Q318" s="9" t="str">
        <f t="shared" si="124"/>
        <v>ET-E012-SROF-L2ET-012-LOSE</v>
      </c>
    </row>
    <row r="319" spans="1:17" ht="12.7" thickBot="1" x14ac:dyDescent="0.35">
      <c r="A319" s="324" t="s">
        <v>1103</v>
      </c>
      <c r="B319" s="485" t="s">
        <v>878</v>
      </c>
      <c r="C319" s="283" t="s">
        <v>1105</v>
      </c>
      <c r="D319" s="10" t="str">
        <f t="shared" si="109"/>
        <v>ET-E012-015-L2</v>
      </c>
      <c r="E319" s="11" t="s">
        <v>1008</v>
      </c>
      <c r="F319" s="373" t="str">
        <f t="shared" si="121"/>
        <v>Click to view Script</v>
      </c>
      <c r="G319" s="1019" t="str" cm="1">
        <f t="array" aca="1" ref="G319" ca="1">IF(E319="","",CONCATENATE(INDIRECT("'"&amp;E319&amp;"'!$c$2"),IF(O319="",""," ("),O319,IF(O319="","",")")))</f>
        <v>Post Switch Execution - Electricity (Losing) (Related MPAN, 1 Day(s))</v>
      </c>
      <c r="H319" s="575" t="s">
        <v>280</v>
      </c>
      <c r="I319" s="309">
        <v>1</v>
      </c>
      <c r="J319" s="13"/>
      <c r="K319" s="974" t="s">
        <v>61</v>
      </c>
      <c r="L319" s="14"/>
      <c r="M319" s="988" t="str">
        <f>IF(P319="","",IF(P319=P318,E318,"NA"))</f>
        <v>ET-012-LOSE</v>
      </c>
      <c r="N319" s="10"/>
      <c r="O319" s="313" t="str">
        <f t="shared" si="118"/>
        <v>Related MPAN, 1 Day(s)</v>
      </c>
      <c r="P319" s="461" t="str">
        <f t="shared" si="123"/>
        <v>ET-E012-SROF-L2</v>
      </c>
      <c r="Q319" s="9" t="str">
        <f t="shared" si="124"/>
        <v>ET-E012-SROF-L2ET-015-LOSE</v>
      </c>
    </row>
    <row r="320" spans="1:17" s="865" customFormat="1" ht="7.5" customHeight="1" thickBot="1" x14ac:dyDescent="0.35">
      <c r="A320" s="866"/>
      <c r="B320" s="866"/>
      <c r="C320" s="967"/>
      <c r="D320" s="993" t="str">
        <f t="shared" si="109"/>
        <v/>
      </c>
      <c r="E320" s="993"/>
      <c r="F320" s="993" t="str">
        <f t="shared" si="121"/>
        <v/>
      </c>
      <c r="G320" s="1020" t="str" cm="1">
        <f t="array" aca="1" ref="G320" ca="1">IF(E320="","",CONCATENATE(INDIRECT("'"&amp;E320&amp;"'!$B$2"),IF(O320="",""," ("),O320,IF(O320="","",")")))</f>
        <v/>
      </c>
      <c r="H320" s="866"/>
      <c r="I320" s="866"/>
      <c r="J320" s="866"/>
      <c r="K320" s="967"/>
      <c r="L320" s="993"/>
      <c r="M320" s="989" t="str">
        <f>IF(P320="","",IF(P320=#REF!,#REF!,"NA"))</f>
        <v/>
      </c>
      <c r="N320" s="867"/>
      <c r="O320" s="1061" t="str">
        <f t="shared" si="118"/>
        <v/>
      </c>
      <c r="P320" s="868" t="str">
        <f t="shared" si="120"/>
        <v/>
      </c>
      <c r="Q320" s="865" t="str">
        <f t="shared" si="124"/>
        <v/>
      </c>
    </row>
    <row r="321" spans="1:17" ht="12.1" x14ac:dyDescent="0.3">
      <c r="A321" s="324" t="s">
        <v>1103</v>
      </c>
      <c r="B321" s="465" t="s">
        <v>876</v>
      </c>
      <c r="C321" s="971" t="s">
        <v>1106</v>
      </c>
      <c r="D321" s="10" t="str">
        <f t="shared" si="109"/>
        <v>ET-G013-071-L1</v>
      </c>
      <c r="E321" s="317" t="s">
        <v>877</v>
      </c>
      <c r="F321" s="373" t="str">
        <f t="shared" ref="F321:F340" si="125">IF(D321="","",HYPERLINK("#'"&amp;E321&amp;"'!A1","Click to view Script"))</f>
        <v>Click to view Script</v>
      </c>
      <c r="G321" s="1019" t="str" cm="1">
        <f t="array" aca="1" ref="G321" ca="1">IF(E321="","",CONCATENATE(INDIRECT("'"&amp;E321&amp;"'!$c$2"),IF(O321="",""," ("),O321,IF(O321="","",")")))</f>
        <v>Switch Request Objection Failure in CSS - Gas (Losing) (1 Day(s))</v>
      </c>
      <c r="H321" s="583" t="s">
        <v>279</v>
      </c>
      <c r="I321" s="309">
        <v>1</v>
      </c>
      <c r="J321" s="309"/>
      <c r="K321" s="969"/>
      <c r="L321" s="13"/>
      <c r="M321" s="988" t="str">
        <f t="shared" ref="M321:M328" si="126">IF(P321="","",IF(P321=P320,E320,"NA"))</f>
        <v>NA</v>
      </c>
      <c r="N321" s="472"/>
      <c r="O321" s="313" t="str">
        <f t="shared" si="118"/>
        <v>1 Day(s)</v>
      </c>
      <c r="P321" s="461" t="str">
        <f t="shared" ref="P321:P328" si="127">IF(C321="","",C321)</f>
        <v>ET-G013-SROF-L1</v>
      </c>
      <c r="Q321" s="9" t="str">
        <f t="shared" si="124"/>
        <v>ET-G013-SROF-L1ET-071</v>
      </c>
    </row>
    <row r="322" spans="1:17" ht="12.1" x14ac:dyDescent="0.3">
      <c r="A322" s="324" t="s">
        <v>1103</v>
      </c>
      <c r="B322" s="465" t="s">
        <v>876</v>
      </c>
      <c r="C322" s="971" t="s">
        <v>1106</v>
      </c>
      <c r="D322" s="10" t="str">
        <f t="shared" ref="D322:D377" si="128">IF(B322="","",CONCATENATE(B322,MID(E322,3,4),RIGHT(C322,LEN(C322)-FIND("-",C322,11)+1)))</f>
        <v>ET-G013-008-L1</v>
      </c>
      <c r="E322" s="826" t="s">
        <v>988</v>
      </c>
      <c r="F322" s="373" t="str">
        <f t="shared" si="125"/>
        <v>Click to view Script</v>
      </c>
      <c r="G322" s="1019" t="str" cm="1">
        <f t="array" aca="1" ref="G322" ca="1">IF(E322="","",CONCATENATE(INDIRECT("'"&amp;E322&amp;"'!$c$2"),IF(O322="",""," ("),O322,IF(O322="","",")")))</f>
        <v>GRDA process on receipt of Confirmed Synchronisation (Losing) (1 Day(s))</v>
      </c>
      <c r="H322" s="585" t="s">
        <v>279</v>
      </c>
      <c r="I322" s="309">
        <v>1</v>
      </c>
      <c r="J322" s="13"/>
      <c r="K322" s="971"/>
      <c r="L322" s="13"/>
      <c r="M322" s="988" t="str">
        <f t="shared" si="126"/>
        <v>ET-071</v>
      </c>
      <c r="N322" s="469"/>
      <c r="O322" s="313" t="str">
        <f t="shared" si="118"/>
        <v>1 Day(s)</v>
      </c>
      <c r="P322" s="461" t="str">
        <f t="shared" si="127"/>
        <v>ET-G013-SROF-L1</v>
      </c>
      <c r="Q322" s="9" t="str">
        <f t="shared" si="124"/>
        <v>ET-G013-SROF-L1ET-008-LOSE</v>
      </c>
    </row>
    <row r="323" spans="1:17" ht="12.1" x14ac:dyDescent="0.3">
      <c r="A323" s="324" t="s">
        <v>1103</v>
      </c>
      <c r="B323" s="465" t="s">
        <v>876</v>
      </c>
      <c r="C323" s="971" t="s">
        <v>1106</v>
      </c>
      <c r="D323" s="10" t="str">
        <f t="shared" si="128"/>
        <v>ET-G013-011-L1</v>
      </c>
      <c r="E323" s="11" t="s">
        <v>989</v>
      </c>
      <c r="F323" s="373" t="str">
        <f t="shared" si="125"/>
        <v>Click to view Script</v>
      </c>
      <c r="G323" s="1019" t="str" cm="1">
        <f t="array" aca="1" ref="G323" ca="1">IF(E323="","",CONCATENATE(INDIRECT("'"&amp;E323&amp;"'!$c$2"),IF(O323="",""," ("),O323,IF(O323="","",")")))</f>
        <v>Switch Request Secured InActive - Gas (Losing) (1 Day(s))</v>
      </c>
      <c r="H323" s="585" t="s">
        <v>279</v>
      </c>
      <c r="I323" s="309">
        <v>1</v>
      </c>
      <c r="J323" s="13"/>
      <c r="K323" s="971"/>
      <c r="L323" s="13"/>
      <c r="M323" s="988" t="str">
        <f t="shared" si="126"/>
        <v>ET-008-LOSE</v>
      </c>
      <c r="N323" s="469"/>
      <c r="O323" s="313" t="str">
        <f t="shared" si="118"/>
        <v>1 Day(s)</v>
      </c>
      <c r="P323" s="461" t="str">
        <f t="shared" si="127"/>
        <v>ET-G013-SROF-L1</v>
      </c>
      <c r="Q323" s="9" t="str">
        <f t="shared" si="124"/>
        <v>ET-G013-SROF-L1ET-011-LOSE</v>
      </c>
    </row>
    <row r="324" spans="1:17" ht="12.1" x14ac:dyDescent="0.3">
      <c r="A324" s="324" t="s">
        <v>1103</v>
      </c>
      <c r="B324" s="465" t="s">
        <v>876</v>
      </c>
      <c r="C324" s="971" t="s">
        <v>1106</v>
      </c>
      <c r="D324" s="10" t="str">
        <f t="shared" si="128"/>
        <v>ET-G013-014-L1</v>
      </c>
      <c r="E324" s="11" t="s">
        <v>990</v>
      </c>
      <c r="F324" s="373" t="str">
        <f t="shared" si="125"/>
        <v>Click to view Script</v>
      </c>
      <c r="G324" s="1019" t="str" cm="1">
        <f t="array" aca="1" ref="G324" ca="1">IF(E324="","",CONCATENATE(INDIRECT("'"&amp;E324&amp;"'!$c$2"),IF(O324="",""," ("),O324,IF(O324="","",")")))</f>
        <v>Post Switch Execution - Gas (Losing) (1 Day(s))</v>
      </c>
      <c r="H324" s="585" t="s">
        <v>279</v>
      </c>
      <c r="I324" s="309">
        <v>1</v>
      </c>
      <c r="J324" s="308"/>
      <c r="K324" s="975"/>
      <c r="L324" s="13"/>
      <c r="M324" s="988" t="str">
        <f t="shared" si="126"/>
        <v>ET-011-LOSE</v>
      </c>
      <c r="N324" s="469"/>
      <c r="O324" s="313" t="str">
        <f t="shared" si="118"/>
        <v>1 Day(s)</v>
      </c>
      <c r="P324" s="461" t="str">
        <f t="shared" si="127"/>
        <v>ET-G013-SROF-L1</v>
      </c>
      <c r="Q324" s="9" t="str">
        <f t="shared" si="124"/>
        <v>ET-G013-SROF-L1ET-014-LOSE</v>
      </c>
    </row>
    <row r="325" spans="1:17" ht="12.1" x14ac:dyDescent="0.3">
      <c r="A325" s="324" t="s">
        <v>1103</v>
      </c>
      <c r="B325" s="466" t="s">
        <v>876</v>
      </c>
      <c r="C325" s="971" t="s">
        <v>1107</v>
      </c>
      <c r="D325" s="10" t="str">
        <f t="shared" si="128"/>
        <v>ET-G013-071-L2</v>
      </c>
      <c r="E325" s="317" t="s">
        <v>877</v>
      </c>
      <c r="F325" s="373" t="str">
        <f t="shared" si="125"/>
        <v>Click to view Script</v>
      </c>
      <c r="G325" s="1019" t="str" cm="1">
        <f t="array" aca="1" ref="G325" ca="1">IF(E325="","",CONCATENATE(INDIRECT("'"&amp;E325&amp;"'!$c$2"),IF(O325="",""," ("),O325,IF(O325="","",")")))</f>
        <v>Switch Request Objection Failure in CSS - Gas (Losing) (OFAF, 1 Day(s))</v>
      </c>
      <c r="H325" s="585" t="s">
        <v>279</v>
      </c>
      <c r="I325" s="309">
        <v>1</v>
      </c>
      <c r="J325" s="13" t="s">
        <v>61</v>
      </c>
      <c r="K325" s="971"/>
      <c r="L325" s="13"/>
      <c r="M325" s="988" t="str">
        <f t="shared" si="126"/>
        <v>NA</v>
      </c>
      <c r="N325" s="469"/>
      <c r="O325" s="313" t="str">
        <f t="shared" si="118"/>
        <v>OFAF, 1 Day(s)</v>
      </c>
      <c r="P325" s="461" t="str">
        <f t="shared" si="127"/>
        <v>ET-G013-SROF-L2</v>
      </c>
      <c r="Q325" s="9" t="str">
        <f t="shared" si="124"/>
        <v>ET-G013-SROF-L2ET-071</v>
      </c>
    </row>
    <row r="326" spans="1:17" ht="12.1" x14ac:dyDescent="0.3">
      <c r="A326" s="324" t="s">
        <v>1103</v>
      </c>
      <c r="B326" s="487" t="s">
        <v>876</v>
      </c>
      <c r="C326" s="971" t="s">
        <v>1107</v>
      </c>
      <c r="D326" s="10" t="str">
        <f t="shared" si="128"/>
        <v>ET-G013-008-L2</v>
      </c>
      <c r="E326" s="826" t="s">
        <v>988</v>
      </c>
      <c r="F326" s="373" t="str">
        <f t="shared" si="125"/>
        <v>Click to view Script</v>
      </c>
      <c r="G326" s="1019" t="str" cm="1">
        <f t="array" aca="1" ref="G326" ca="1">IF(E326="","",CONCATENATE(INDIRECT("'"&amp;E326&amp;"'!$c$2"),IF(O326="",""," ("),O326,IF(O326="","",")")))</f>
        <v>GRDA process on receipt of Confirmed Synchronisation (Losing) (OFAF, 1 Day(s))</v>
      </c>
      <c r="H326" s="585" t="s">
        <v>279</v>
      </c>
      <c r="I326" s="309">
        <v>1</v>
      </c>
      <c r="J326" s="13" t="s">
        <v>61</v>
      </c>
      <c r="K326" s="971"/>
      <c r="L326" s="13"/>
      <c r="M326" s="988" t="str">
        <f t="shared" si="126"/>
        <v>ET-071</v>
      </c>
      <c r="N326" s="469"/>
      <c r="O326" s="313" t="str">
        <f t="shared" si="118"/>
        <v>OFAF, 1 Day(s)</v>
      </c>
      <c r="P326" s="461" t="str">
        <f t="shared" si="127"/>
        <v>ET-G013-SROF-L2</v>
      </c>
      <c r="Q326" s="9" t="str">
        <f t="shared" si="124"/>
        <v>ET-G013-SROF-L2ET-008-LOSE</v>
      </c>
    </row>
    <row r="327" spans="1:17" ht="12.1" x14ac:dyDescent="0.3">
      <c r="A327" s="324" t="s">
        <v>1103</v>
      </c>
      <c r="B327" s="487" t="s">
        <v>876</v>
      </c>
      <c r="C327" s="971" t="s">
        <v>1107</v>
      </c>
      <c r="D327" s="10" t="str">
        <f t="shared" si="128"/>
        <v>ET-G013-011-L2</v>
      </c>
      <c r="E327" s="11" t="s">
        <v>989</v>
      </c>
      <c r="F327" s="373" t="str">
        <f t="shared" si="125"/>
        <v>Click to view Script</v>
      </c>
      <c r="G327" s="1019" t="str" cm="1">
        <f t="array" aca="1" ref="G327" ca="1">IF(E327="","",CONCATENATE(INDIRECT("'"&amp;E327&amp;"'!$c$2"),IF(O327="",""," ("),O327,IF(O327="","",")")))</f>
        <v>Switch Request Secured InActive - Gas (Losing) (OFAF, 1 Day(s))</v>
      </c>
      <c r="H327" s="585" t="s">
        <v>279</v>
      </c>
      <c r="I327" s="309">
        <v>1</v>
      </c>
      <c r="J327" s="13" t="s">
        <v>61</v>
      </c>
      <c r="K327" s="971"/>
      <c r="L327" s="13"/>
      <c r="M327" s="988" t="str">
        <f t="shared" si="126"/>
        <v>ET-008-LOSE</v>
      </c>
      <c r="N327" s="469"/>
      <c r="O327" s="313" t="str">
        <f t="shared" si="118"/>
        <v>OFAF, 1 Day(s)</v>
      </c>
      <c r="P327" s="461" t="str">
        <f t="shared" si="127"/>
        <v>ET-G013-SROF-L2</v>
      </c>
      <c r="Q327" s="9" t="str">
        <f t="shared" si="124"/>
        <v>ET-G013-SROF-L2ET-011-LOSE</v>
      </c>
    </row>
    <row r="328" spans="1:17" ht="12.7" thickBot="1" x14ac:dyDescent="0.35">
      <c r="A328" s="324" t="s">
        <v>1103</v>
      </c>
      <c r="B328" s="487" t="s">
        <v>876</v>
      </c>
      <c r="C328" s="971" t="s">
        <v>1107</v>
      </c>
      <c r="D328" s="10" t="str">
        <f t="shared" si="128"/>
        <v>ET-G013-014-L2</v>
      </c>
      <c r="E328" s="11" t="s">
        <v>990</v>
      </c>
      <c r="F328" s="373" t="str">
        <f t="shared" si="125"/>
        <v>Click to view Script</v>
      </c>
      <c r="G328" s="1019" t="str" cm="1">
        <f t="array" aca="1" ref="G328" ca="1">IF(E328="","",CONCATENATE(INDIRECT("'"&amp;E328&amp;"'!$c$2"),IF(O328="",""," ("),O328,IF(O328="","",")")))</f>
        <v>Post Switch Execution - Gas (Losing) (OFAF, 1 Day(s))</v>
      </c>
      <c r="H328" s="585" t="s">
        <v>279</v>
      </c>
      <c r="I328" s="309">
        <v>1</v>
      </c>
      <c r="J328" s="13" t="s">
        <v>61</v>
      </c>
      <c r="K328" s="971"/>
      <c r="L328" s="13"/>
      <c r="M328" s="988" t="str">
        <f t="shared" si="126"/>
        <v>ET-011-LOSE</v>
      </c>
      <c r="N328" s="469"/>
      <c r="O328" s="313" t="str">
        <f t="shared" si="118"/>
        <v>OFAF, 1 Day(s)</v>
      </c>
      <c r="P328" s="461" t="str">
        <f t="shared" si="127"/>
        <v>ET-G013-SROF-L2</v>
      </c>
      <c r="Q328" s="9" t="str">
        <f t="shared" si="124"/>
        <v>ET-G013-SROF-L2ET-014-LOSE</v>
      </c>
    </row>
    <row r="329" spans="1:17" s="865" customFormat="1" ht="7.5" customHeight="1" thickBot="1" x14ac:dyDescent="0.35">
      <c r="A329" s="866"/>
      <c r="B329" s="866"/>
      <c r="C329" s="967"/>
      <c r="D329" s="993" t="str">
        <f t="shared" si="128"/>
        <v/>
      </c>
      <c r="E329" s="993"/>
      <c r="F329" s="993" t="str">
        <f t="shared" ref="F329:F330" si="129">IF(D329="","",HYPERLINK("#'"&amp;E329&amp;"'!A1","Click to view Script"))</f>
        <v/>
      </c>
      <c r="G329" s="1020" t="str" cm="1">
        <f t="array" aca="1" ref="G329" ca="1">IF(E329="","",CONCATENATE(INDIRECT("'"&amp;E329&amp;"'!$B$2"),IF(O329="",""," ("),O329,IF(O329="","",")")))</f>
        <v/>
      </c>
      <c r="H329" s="866"/>
      <c r="I329" s="866"/>
      <c r="J329" s="866"/>
      <c r="K329" s="967"/>
      <c r="L329" s="993"/>
      <c r="M329" s="989" t="str">
        <f>IF(P329="","",IF(P329=#REF!,#REF!,"NA"))</f>
        <v/>
      </c>
      <c r="N329" s="867"/>
      <c r="O329" s="1061" t="str">
        <f t="shared" si="118"/>
        <v/>
      </c>
      <c r="P329" s="868" t="str">
        <f t="shared" ref="P329" si="130">IF(C329="","",C329)</f>
        <v/>
      </c>
      <c r="Q329" s="865" t="str">
        <f t="shared" si="124"/>
        <v/>
      </c>
    </row>
    <row r="330" spans="1:17" ht="24.2" x14ac:dyDescent="0.3">
      <c r="A330" s="497" t="s">
        <v>33</v>
      </c>
      <c r="B330" s="486" t="s">
        <v>880</v>
      </c>
      <c r="C330" s="1037" t="s">
        <v>1108</v>
      </c>
      <c r="D330" s="10" t="str">
        <f t="shared" si="128"/>
        <v>ET-G014-099-01</v>
      </c>
      <c r="E330" s="11" t="s">
        <v>1109</v>
      </c>
      <c r="F330" s="373" t="str">
        <f t="shared" si="129"/>
        <v>Click to view Script</v>
      </c>
      <c r="G330" s="1019" t="str" cm="1">
        <f t="array" aca="1" ref="G330" ca="1">IF(E330="","",CONCATENATE(INDIRECT("'"&amp;E330&amp;"'!$c$2"),IF(O330="",""," ("),O330,IF(O330="","",")")))</f>
        <v>Gas Switch Request effective within the Standstill period is accepted when the  Erroneous Switch indicator set (Gaining) (1 Day(s))</v>
      </c>
      <c r="H330" s="589" t="s">
        <v>279</v>
      </c>
      <c r="I330" s="558">
        <v>1</v>
      </c>
      <c r="J330" s="309"/>
      <c r="K330" s="969"/>
      <c r="L330" s="13"/>
      <c r="M330" s="991" t="str">
        <f>IF(P330="","",IF(P330=P329,E329,"NA"))</f>
        <v>NA</v>
      </c>
      <c r="N330" s="313"/>
      <c r="O330" s="313" t="str">
        <f t="shared" si="118"/>
        <v>1 Day(s)</v>
      </c>
      <c r="P330" s="461" t="str">
        <f t="shared" ref="P330:P336" si="131">IF(C330="","",C330)</f>
        <v>ET-G014-SPA-01</v>
      </c>
      <c r="Q330" s="9" t="str">
        <f t="shared" si="124"/>
        <v>ET-G014-SPA-01ET-099-GAIN</v>
      </c>
    </row>
    <row r="331" spans="1:17" ht="24.8" thickBot="1" x14ac:dyDescent="0.35">
      <c r="A331" s="497" t="s">
        <v>33</v>
      </c>
      <c r="B331" s="477" t="s">
        <v>880</v>
      </c>
      <c r="C331" s="1037" t="s">
        <v>1110</v>
      </c>
      <c r="D331" s="10" t="str">
        <f t="shared" si="128"/>
        <v>ET-G014-099-02</v>
      </c>
      <c r="E331" s="11" t="s">
        <v>1109</v>
      </c>
      <c r="F331" s="373" t="str">
        <f t="shared" ref="F331" si="132">IF(D331="","",HYPERLINK("#'"&amp;E331&amp;"'!A1","Click to view Script"))</f>
        <v>Click to view Script</v>
      </c>
      <c r="G331" s="1019" t="str" cm="1">
        <f t="array" aca="1" ref="G331" ca="1">IF(E331="","",CONCATENATE(INDIRECT("'"&amp;E331&amp;"'!$c$2"),IF(O331="",""," ("),O331,IF(O331="","",")")))</f>
        <v>Gas Switch Request effective within the Standstill period is accepted when the  Erroneous Switch indicator set (Gaining) (OFAF, 1 Day(s))</v>
      </c>
      <c r="H331" s="589" t="s">
        <v>279</v>
      </c>
      <c r="I331" s="558">
        <v>1</v>
      </c>
      <c r="J331" s="309" t="s">
        <v>61</v>
      </c>
      <c r="K331" s="969"/>
      <c r="L331" s="13"/>
      <c r="M331" s="991" t="str">
        <f>IF(P331="","",IF(P331=P330,E330,"NA"))</f>
        <v>NA</v>
      </c>
      <c r="N331" s="313"/>
      <c r="O331" s="313" t="str">
        <f t="shared" si="118"/>
        <v>OFAF, 1 Day(s)</v>
      </c>
      <c r="P331" s="461" t="str">
        <f t="shared" si="131"/>
        <v>ET-G014-SPA-02</v>
      </c>
      <c r="Q331" s="9" t="str">
        <f t="shared" si="124"/>
        <v>ET-G014-SPA-02ET-099-GAIN</v>
      </c>
    </row>
    <row r="332" spans="1:17" s="865" customFormat="1" ht="7.5" customHeight="1" thickBot="1" x14ac:dyDescent="0.35">
      <c r="A332" s="866"/>
      <c r="B332" s="866"/>
      <c r="C332" s="967"/>
      <c r="D332" s="993" t="str">
        <f t="shared" si="128"/>
        <v/>
      </c>
      <c r="E332" s="993"/>
      <c r="F332" s="993" t="str">
        <f t="shared" ref="F332:F333" si="133">IF(D332="","",HYPERLINK("#'"&amp;E332&amp;"'!A1","Click to view Script"))</f>
        <v/>
      </c>
      <c r="G332" s="1020" t="str" cm="1">
        <f t="array" aca="1" ref="G332" ca="1">IF(E332="","",CONCATENATE(INDIRECT("'"&amp;E332&amp;"'!$B$2"),IF(O332="",""," ("),O332,IF(O332="","",")")))</f>
        <v/>
      </c>
      <c r="H332" s="866"/>
      <c r="I332" s="866"/>
      <c r="J332" s="866"/>
      <c r="K332" s="967"/>
      <c r="L332" s="993"/>
      <c r="M332" s="989" t="str">
        <f>IF(P332="","",IF(P332=#REF!,#REF!,"NA"))</f>
        <v/>
      </c>
      <c r="N332" s="867"/>
      <c r="O332" s="1061" t="str">
        <f t="shared" si="118"/>
        <v/>
      </c>
      <c r="P332" s="868" t="str">
        <f t="shared" si="131"/>
        <v/>
      </c>
      <c r="Q332" s="865" t="str">
        <f t="shared" si="124"/>
        <v/>
      </c>
    </row>
    <row r="333" spans="1:17" ht="24.2" x14ac:dyDescent="0.3">
      <c r="A333" s="497" t="s">
        <v>33</v>
      </c>
      <c r="B333" s="486" t="s">
        <v>882</v>
      </c>
      <c r="C333" s="1037" t="s">
        <v>1111</v>
      </c>
      <c r="D333" s="10" t="str">
        <f t="shared" si="128"/>
        <v>ET-E013-100-01</v>
      </c>
      <c r="E333" s="11" t="s">
        <v>1112</v>
      </c>
      <c r="F333" s="373" t="str">
        <f t="shared" si="133"/>
        <v>Click to view Script</v>
      </c>
      <c r="G333" s="1019" t="str" cm="1">
        <f t="array" aca="1" ref="G333" ca="1">IF(E333="","",CONCATENATE(INDIRECT("'"&amp;E333&amp;"'!$c$2"),IF(O333="",""," ("),O333,IF(O333="","",")")))</f>
        <v>Electricity Switch Request effective within the Standstill period is accepted when the  Erroneous Switch indicator set (Gaining) (1 Day(s))</v>
      </c>
      <c r="H333" s="575" t="s">
        <v>280</v>
      </c>
      <c r="I333" s="558">
        <v>1</v>
      </c>
      <c r="J333" s="309"/>
      <c r="K333" s="969"/>
      <c r="L333" s="13"/>
      <c r="M333" s="991" t="str">
        <f>IF(P333="","",IF(P333=P332,E332,"NA"))</f>
        <v>NA</v>
      </c>
      <c r="N333" s="313"/>
      <c r="O333" s="313" t="str">
        <f t="shared" si="118"/>
        <v>1 Day(s)</v>
      </c>
      <c r="P333" s="461" t="str">
        <f t="shared" si="131"/>
        <v>ET-E013-SPA-01</v>
      </c>
      <c r="Q333" s="9" t="str">
        <f t="shared" si="124"/>
        <v>ET-E013-SPA-01ET-100-GAIN</v>
      </c>
    </row>
    <row r="334" spans="1:17" ht="24.2" x14ac:dyDescent="0.3">
      <c r="A334" s="497" t="s">
        <v>33</v>
      </c>
      <c r="B334" s="477" t="s">
        <v>882</v>
      </c>
      <c r="C334" s="1037" t="s">
        <v>1113</v>
      </c>
      <c r="D334" s="10" t="str">
        <f t="shared" si="128"/>
        <v>ET-E013-100-02</v>
      </c>
      <c r="E334" s="11" t="s">
        <v>1112</v>
      </c>
      <c r="F334" s="373" t="str">
        <f t="shared" ref="F334" si="134">IF(D334="","",HYPERLINK("#'"&amp;E334&amp;"'!A1","Click to view Script"))</f>
        <v>Click to view Script</v>
      </c>
      <c r="G334" s="1019" t="str" cm="1">
        <f t="array" aca="1" ref="G334" ca="1">IF(E334="","",CONCATENATE(INDIRECT("'"&amp;E334&amp;"'!$c$2"),IF(O334="",""," ("),O334,IF(O334="","",")")))</f>
        <v>Electricity Switch Request effective within the Standstill period is accepted when the  Erroneous Switch indicator set (Gaining) (OFAF, 1 Day(s))</v>
      </c>
      <c r="H334" s="575" t="s">
        <v>280</v>
      </c>
      <c r="I334" s="558">
        <v>1</v>
      </c>
      <c r="J334" s="309" t="s">
        <v>61</v>
      </c>
      <c r="K334" s="969"/>
      <c r="L334" s="13"/>
      <c r="M334" s="991" t="str">
        <f>IF(P334="","",IF(P334=P333,E333,"NA"))</f>
        <v>NA</v>
      </c>
      <c r="N334" s="313"/>
      <c r="O334" s="313" t="str">
        <f t="shared" si="118"/>
        <v>OFAF, 1 Day(s)</v>
      </c>
      <c r="P334" s="461" t="str">
        <f t="shared" si="131"/>
        <v>ET-E013-SPA-02</v>
      </c>
      <c r="Q334" s="9" t="str">
        <f t="shared" si="124"/>
        <v>ET-E013-SPA-02ET-100-GAIN</v>
      </c>
    </row>
    <row r="335" spans="1:17" ht="24.2" x14ac:dyDescent="0.3">
      <c r="A335" s="497" t="s">
        <v>33</v>
      </c>
      <c r="B335" s="486" t="s">
        <v>882</v>
      </c>
      <c r="C335" s="1037" t="s">
        <v>1114</v>
      </c>
      <c r="D335" s="10" t="str">
        <f t="shared" si="128"/>
        <v>ET-E013-100-03</v>
      </c>
      <c r="E335" s="11" t="s">
        <v>1112</v>
      </c>
      <c r="F335" s="373" t="str">
        <f t="shared" ref="F335:F336" si="135">IF(D335="","",HYPERLINK("#'"&amp;E335&amp;"'!A1","Click to view Script"))</f>
        <v>Click to view Script</v>
      </c>
      <c r="G335" s="1019" t="str" cm="1">
        <f t="array" aca="1" ref="G335" ca="1">IF(E335="","",CONCATENATE(INDIRECT("'"&amp;E335&amp;"'!$c$2"),IF(O335="",""," ("),O335,IF(O335="","",")")))</f>
        <v>Electricity Switch Request effective within the Standstill period is accepted when the  Erroneous Switch indicator set (Gaining) (Related MPAN, 1 Day(s))</v>
      </c>
      <c r="H335" s="575" t="s">
        <v>280</v>
      </c>
      <c r="I335" s="558">
        <v>1</v>
      </c>
      <c r="J335" s="309"/>
      <c r="K335" s="969" t="s">
        <v>61</v>
      </c>
      <c r="L335" s="13"/>
      <c r="M335" s="991" t="str">
        <f t="shared" ref="M335:M336" si="136">IF(P335="","",IF(P335=P334,E334,"NA"))</f>
        <v>NA</v>
      </c>
      <c r="N335" s="313"/>
      <c r="O335" s="313" t="str">
        <f t="shared" si="118"/>
        <v>Related MPAN, 1 Day(s)</v>
      </c>
      <c r="P335" s="461" t="str">
        <f t="shared" si="131"/>
        <v>ET-E013-SPA-03</v>
      </c>
      <c r="Q335" s="9" t="str">
        <f t="shared" si="124"/>
        <v>ET-E013-SPA-03ET-100-GAIN</v>
      </c>
    </row>
    <row r="336" spans="1:17" ht="24.8" thickBot="1" x14ac:dyDescent="0.35">
      <c r="A336" s="497" t="s">
        <v>33</v>
      </c>
      <c r="B336" s="486" t="s">
        <v>882</v>
      </c>
      <c r="C336" s="1037" t="s">
        <v>1115</v>
      </c>
      <c r="D336" s="10" t="str">
        <f t="shared" si="128"/>
        <v>ET-E013-100-04</v>
      </c>
      <c r="E336" s="11" t="s">
        <v>1112</v>
      </c>
      <c r="F336" s="373" t="str">
        <f t="shared" si="135"/>
        <v>Click to view Script</v>
      </c>
      <c r="G336" s="1019" t="str" cm="1">
        <f t="array" aca="1" ref="G336" ca="1">IF(E336="","",CONCATENATE(INDIRECT("'"&amp;E336&amp;"'!$c$2"),IF(O336="",""," ("),O336,IF(O336="","",")")))</f>
        <v>Electricity Switch Request effective within the Standstill period is accepted when the  Erroneous Switch indicator set (Gaining) (OFAF, Related MPAN, 1 Day(s))</v>
      </c>
      <c r="H336" s="575" t="s">
        <v>280</v>
      </c>
      <c r="I336" s="558">
        <v>1</v>
      </c>
      <c r="J336" s="309" t="s">
        <v>61</v>
      </c>
      <c r="K336" s="969" t="s">
        <v>61</v>
      </c>
      <c r="L336" s="13"/>
      <c r="M336" s="991" t="str">
        <f t="shared" si="136"/>
        <v>NA</v>
      </c>
      <c r="N336" s="313"/>
      <c r="O336" s="313" t="str">
        <f t="shared" si="118"/>
        <v>OFAF, Related MPAN, 1 Day(s)</v>
      </c>
      <c r="P336" s="461" t="str">
        <f t="shared" si="131"/>
        <v>ET-E013-SPA-04</v>
      </c>
      <c r="Q336" s="9" t="str">
        <f t="shared" si="124"/>
        <v>ET-E013-SPA-04ET-100-GAIN</v>
      </c>
    </row>
    <row r="337" spans="1:18" s="865" customFormat="1" ht="7.5" customHeight="1" thickBot="1" x14ac:dyDescent="0.35">
      <c r="A337" s="866"/>
      <c r="B337" s="866"/>
      <c r="C337" s="967"/>
      <c r="D337" s="993" t="str">
        <f t="shared" si="128"/>
        <v/>
      </c>
      <c r="E337" s="993"/>
      <c r="F337" s="993" t="str">
        <f t="shared" ref="F337:F338" si="137">IF(D337="","",HYPERLINK("#'"&amp;E337&amp;"'!A1","Click to view Script"))</f>
        <v/>
      </c>
      <c r="G337" s="1020" t="str" cm="1">
        <f t="array" aca="1" ref="G337" ca="1">IF(E337="","",CONCATENATE(INDIRECT("'"&amp;E337&amp;"'!$B$2"),IF(O337="",""," ("),O337,IF(O337="","",")")))</f>
        <v/>
      </c>
      <c r="H337" s="866"/>
      <c r="I337" s="866"/>
      <c r="J337" s="866"/>
      <c r="K337" s="967"/>
      <c r="L337" s="993"/>
      <c r="M337" s="989" t="str">
        <f>IF(P337="","",IF(P337=#REF!,#REF!,"NA"))</f>
        <v/>
      </c>
      <c r="N337" s="867"/>
      <c r="O337" s="1061" t="str">
        <f t="shared" si="118"/>
        <v/>
      </c>
      <c r="P337" s="868" t="str">
        <f t="shared" ref="P337" si="138">IF(C337="","",C337)</f>
        <v/>
      </c>
      <c r="Q337" s="865" t="str">
        <f t="shared" si="124"/>
        <v/>
      </c>
    </row>
    <row r="338" spans="1:18" ht="24.2" x14ac:dyDescent="0.3">
      <c r="A338" s="497" t="s">
        <v>33</v>
      </c>
      <c r="B338" s="486" t="s">
        <v>884</v>
      </c>
      <c r="C338" s="1037" t="s">
        <v>1116</v>
      </c>
      <c r="D338" s="10" t="str">
        <f t="shared" si="128"/>
        <v>ET-D005-094-01</v>
      </c>
      <c r="E338" s="11" t="s">
        <v>1117</v>
      </c>
      <c r="F338" s="373" t="str">
        <f t="shared" si="137"/>
        <v>Click to view Script</v>
      </c>
      <c r="G338" s="1019" t="str" cm="1">
        <f t="array" aca="1" ref="G338" ca="1">IF(E338="","",CONCATENATE(INDIRECT("'"&amp;E338&amp;"'!$c$2"),IF(O338="",""," ("),O338,IF(O338="","",")")))</f>
        <v>Dual Switch Request effective within the Standstill period is accepted when the  Erroneous Switch indicator set (Gaining) (OFAF, 1 Day(s))</v>
      </c>
      <c r="H338" s="955" t="s">
        <v>753</v>
      </c>
      <c r="I338" s="558">
        <v>1</v>
      </c>
      <c r="J338" s="309" t="s">
        <v>61</v>
      </c>
      <c r="K338" s="969"/>
      <c r="L338" s="13"/>
      <c r="M338" s="991" t="str">
        <f>IF(P338="","",IF(P338=P337,E337,"NA"))</f>
        <v>NA</v>
      </c>
      <c r="N338" s="313"/>
      <c r="O338" s="313" t="str">
        <f t="shared" si="118"/>
        <v>OFAF, 1 Day(s)</v>
      </c>
      <c r="P338" s="461" t="str">
        <f>IF(C338="","",C338)</f>
        <v>ET-D005-SPA-01</v>
      </c>
      <c r="Q338" s="9" t="str">
        <f t="shared" si="124"/>
        <v>ET-D005-SPA-01ET-094-GAIN</v>
      </c>
    </row>
    <row r="339" spans="1:18" ht="24.8" thickBot="1" x14ac:dyDescent="0.35">
      <c r="A339" s="497" t="s">
        <v>33</v>
      </c>
      <c r="B339" s="477" t="s">
        <v>884</v>
      </c>
      <c r="C339" s="1037" t="s">
        <v>1118</v>
      </c>
      <c r="D339" s="10" t="str">
        <f t="shared" si="128"/>
        <v>ET-D005-094-02</v>
      </c>
      <c r="E339" s="11" t="s">
        <v>1117</v>
      </c>
      <c r="F339" s="373" t="str">
        <f t="shared" ref="F339" si="139">IF(D339="","",HYPERLINK("#'"&amp;E339&amp;"'!A1","Click to view Script"))</f>
        <v>Click to view Script</v>
      </c>
      <c r="G339" s="1019" t="str" cm="1">
        <f t="array" aca="1" ref="G339" ca="1">IF(E339="","",CONCATENATE(INDIRECT("'"&amp;E339&amp;"'!$c$2"),IF(O339="",""," ("),O339,IF(O339="","",")")))</f>
        <v>Dual Switch Request effective within the Standstill period is accepted when the  Erroneous Switch indicator set (Gaining) (OFAF, Related MPAN, 1 Day(s))</v>
      </c>
      <c r="H339" s="955" t="s">
        <v>753</v>
      </c>
      <c r="I339" s="558">
        <v>1</v>
      </c>
      <c r="J339" s="309" t="s">
        <v>61</v>
      </c>
      <c r="K339" s="969" t="s">
        <v>61</v>
      </c>
      <c r="L339" s="13"/>
      <c r="M339" s="991" t="str">
        <f>IF(P339="","",IF(P339=P338,E338,"NA"))</f>
        <v>NA</v>
      </c>
      <c r="N339" s="313"/>
      <c r="O339" s="313" t="str">
        <f t="shared" si="118"/>
        <v>OFAF, Related MPAN, 1 Day(s)</v>
      </c>
      <c r="P339" s="461" t="str">
        <f>IF(C339="","",C339)</f>
        <v>ET-D005-SPA-02</v>
      </c>
      <c r="Q339" s="9" t="str">
        <f t="shared" si="124"/>
        <v>ET-D005-SPA-02ET-094-GAIN</v>
      </c>
    </row>
    <row r="340" spans="1:18" s="865" customFormat="1" ht="7.5" customHeight="1" thickBot="1" x14ac:dyDescent="0.35">
      <c r="A340" s="866"/>
      <c r="B340" s="866"/>
      <c r="C340" s="967"/>
      <c r="D340" s="993" t="str">
        <f t="shared" si="128"/>
        <v/>
      </c>
      <c r="E340" s="993"/>
      <c r="F340" s="993" t="str">
        <f t="shared" si="125"/>
        <v/>
      </c>
      <c r="G340" s="1020" t="str" cm="1">
        <f t="array" aca="1" ref="G340" ca="1">IF(E340="","",CONCATENATE(INDIRECT("'"&amp;E340&amp;"'!$B$2"),IF(O340="",""," ("),O340,IF(O340="","",")")))</f>
        <v/>
      </c>
      <c r="H340" s="866"/>
      <c r="I340" s="866"/>
      <c r="J340" s="866"/>
      <c r="K340" s="967"/>
      <c r="L340" s="993"/>
      <c r="M340" s="989" t="str">
        <f>IF(P340="","",IF(P340=#REF!,#REF!,"NA"))</f>
        <v/>
      </c>
      <c r="N340" s="867"/>
      <c r="O340" s="1061" t="str">
        <f t="shared" si="118"/>
        <v/>
      </c>
      <c r="P340" s="868" t="str">
        <f t="shared" si="120"/>
        <v/>
      </c>
      <c r="Q340" s="865" t="str">
        <f t="shared" si="124"/>
        <v/>
      </c>
    </row>
    <row r="341" spans="1:18" ht="14.25" customHeight="1" thickBot="1" x14ac:dyDescent="0.35">
      <c r="A341" s="497" t="s">
        <v>886</v>
      </c>
      <c r="B341" s="477" t="s">
        <v>887</v>
      </c>
      <c r="C341" s="1037" t="s">
        <v>1119</v>
      </c>
      <c r="D341" s="10" t="str">
        <f t="shared" si="128"/>
        <v>ET-G016-058-01</v>
      </c>
      <c r="E341" s="11" t="s">
        <v>889</v>
      </c>
      <c r="F341" s="373" t="str">
        <f t="shared" ref="F341:F342" si="140">IF(D341="","",HYPERLINK("#'"&amp;E341&amp;"'!A1","Click to view Script"))</f>
        <v>Click to view Script</v>
      </c>
      <c r="G341" s="1019" t="str" cm="1">
        <f t="array" aca="1" ref="G341" ca="1">IF(E341="","",CONCATENATE(INDIRECT("'"&amp;E341&amp;"'!$c$2"),IF(O341="",""," ("),O341,IF(O341="","",")")))</f>
        <v>Update Registration Request (Change of Shipper) - Gas</v>
      </c>
      <c r="H341" s="589" t="s">
        <v>279</v>
      </c>
      <c r="I341" s="558"/>
      <c r="J341" s="309"/>
      <c r="K341" s="969"/>
      <c r="L341" s="13"/>
      <c r="M341" s="991" t="str">
        <f>IF(P341="","",IF(P341=P340,E340,"NA"))</f>
        <v>NA</v>
      </c>
      <c r="N341" s="313"/>
      <c r="O341" s="313" t="str">
        <f t="shared" si="118"/>
        <v/>
      </c>
      <c r="P341" s="461" t="str">
        <f>IF(C341="","",C341)</f>
        <v>ET-G016-USH-01</v>
      </c>
      <c r="Q341" s="9" t="str">
        <f t="shared" si="124"/>
        <v>ET-G016-USH-01ET-058</v>
      </c>
    </row>
    <row r="342" spans="1:18" s="865" customFormat="1" ht="7.5" customHeight="1" thickBot="1" x14ac:dyDescent="0.35">
      <c r="A342" s="866"/>
      <c r="B342" s="866"/>
      <c r="C342" s="967"/>
      <c r="D342" s="993" t="str">
        <f t="shared" si="128"/>
        <v/>
      </c>
      <c r="E342" s="993"/>
      <c r="F342" s="993" t="str">
        <f t="shared" si="140"/>
        <v/>
      </c>
      <c r="G342" s="1020" t="str" cm="1">
        <f t="array" aca="1" ref="G342" ca="1">IF(E342="","",CONCATENATE(INDIRECT("'"&amp;E342&amp;"'!$B$2"),IF(O342="",""," ("),O342,IF(O342="","",")")))</f>
        <v/>
      </c>
      <c r="H342" s="866"/>
      <c r="I342" s="866"/>
      <c r="J342" s="866"/>
      <c r="K342" s="967"/>
      <c r="L342" s="993"/>
      <c r="M342" s="989" t="str">
        <f>IF(P342="","",IF(P342=#REF!,#REF!,"NA"))</f>
        <v/>
      </c>
      <c r="N342" s="867"/>
      <c r="O342" s="1061" t="str">
        <f t="shared" si="118"/>
        <v/>
      </c>
      <c r="P342" s="868" t="str">
        <f t="shared" si="120"/>
        <v/>
      </c>
      <c r="Q342" s="865" t="str">
        <f t="shared" si="124"/>
        <v/>
      </c>
    </row>
    <row r="343" spans="1:18" ht="24.8" thickBot="1" x14ac:dyDescent="0.35">
      <c r="A343" s="563" t="s">
        <v>1120</v>
      </c>
      <c r="B343" s="458" t="s">
        <v>890</v>
      </c>
      <c r="C343" s="1033" t="s">
        <v>1121</v>
      </c>
      <c r="D343" s="10" t="str">
        <f t="shared" si="128"/>
        <v>ET-G017-001-G1</v>
      </c>
      <c r="E343" s="15" t="s">
        <v>891</v>
      </c>
      <c r="F343" s="1022" t="str">
        <f t="shared" ref="F343:F345" si="141">IF(D343="","",HYPERLINK("#'"&amp;E343&amp;"'!A1","Click to view Script"))</f>
        <v>Click to view Script</v>
      </c>
      <c r="G343" s="1019" t="str" cm="1">
        <f t="array" aca="1" ref="G343" ca="1">IF(E343="","",CONCATENATE(INDIRECT("'"&amp;E343&amp;"'!$c$2"),IF(O343="",""," ("),O343,IF(O343="","",")")))</f>
        <v>Switch Request Rejected during CSS Validation - Invalid Registration start Date  (e.g. greater than Max Switch period)</v>
      </c>
      <c r="H343" s="830" t="s">
        <v>279</v>
      </c>
      <c r="I343" s="564"/>
      <c r="J343" s="564"/>
      <c r="K343" s="986"/>
      <c r="L343" s="995"/>
      <c r="M343" s="988" t="str">
        <f>IF(P343="","",IF(P343=P342,E342,"NA"))</f>
        <v>NA</v>
      </c>
      <c r="N343" s="472"/>
      <c r="O343" s="313" t="str">
        <f t="shared" si="118"/>
        <v/>
      </c>
      <c r="P343" s="461" t="str">
        <f>IF(C343="","",C343)</f>
        <v>ET-G017-SRR-G1</v>
      </c>
      <c r="Q343" s="9" t="str">
        <f t="shared" si="124"/>
        <v>ET-G017-SRR-G1ET-001</v>
      </c>
      <c r="R343" s="871"/>
    </row>
    <row r="344" spans="1:18" s="865" customFormat="1" ht="7.5" customHeight="1" thickBot="1" x14ac:dyDescent="0.35">
      <c r="A344" s="866"/>
      <c r="B344" s="866"/>
      <c r="C344" s="967"/>
      <c r="D344" s="993" t="str">
        <f t="shared" si="128"/>
        <v/>
      </c>
      <c r="E344" s="993"/>
      <c r="F344" s="993" t="str">
        <f t="shared" si="141"/>
        <v/>
      </c>
      <c r="G344" s="1020" t="str" cm="1">
        <f t="array" aca="1" ref="G344" ca="1">IF(E344="","",CONCATENATE(INDIRECT("'"&amp;E344&amp;"'!$B$2"),IF(O344="",""," ("),O344,IF(O344="","",")")))</f>
        <v/>
      </c>
      <c r="H344" s="866"/>
      <c r="I344" s="866"/>
      <c r="J344" s="866"/>
      <c r="K344" s="967"/>
      <c r="L344" s="993"/>
      <c r="M344" s="989" t="str">
        <f>IF(P344="","",IF(P344=#REF!,#REF!,"NA"))</f>
        <v/>
      </c>
      <c r="N344" s="867"/>
      <c r="O344" s="1020" t="str" cm="1">
        <f t="array" aca="1" ref="O344" ca="1">IF(M344="","",CONCATENATE(INDIRECT("'"&amp;M344&amp;"'!$B$2"),IF(W344="",""," ("),W344,IF(W344="","",")")))</f>
        <v/>
      </c>
      <c r="P344" s="868" t="str">
        <f t="shared" si="120"/>
        <v/>
      </c>
      <c r="Q344" s="865" t="str">
        <f t="shared" si="124"/>
        <v/>
      </c>
    </row>
    <row r="345" spans="1:18" ht="24.8" thickBot="1" x14ac:dyDescent="0.35">
      <c r="A345" s="563" t="s">
        <v>1120</v>
      </c>
      <c r="B345" s="458" t="s">
        <v>892</v>
      </c>
      <c r="C345" s="1033" t="s">
        <v>1122</v>
      </c>
      <c r="D345" s="10" t="str">
        <f t="shared" si="128"/>
        <v>ET-E015-001-G1</v>
      </c>
      <c r="E345" s="15" t="s">
        <v>891</v>
      </c>
      <c r="F345" s="1022" t="str">
        <f t="shared" si="141"/>
        <v>Click to view Script</v>
      </c>
      <c r="G345" s="1019" t="str" cm="1">
        <f t="array" aca="1" ref="G345" ca="1">IF(E345="","",CONCATENATE(INDIRECT("'"&amp;E345&amp;"'!$c$2"),IF(O345="",""," ("),O345,IF(O345="","",")")))</f>
        <v>Switch Request Rejected during CSS Validation - Invalid Registration start Date  (e.g. greater than Max Switch period)</v>
      </c>
      <c r="H345" s="831" t="s">
        <v>280</v>
      </c>
      <c r="I345" s="564"/>
      <c r="J345" s="564"/>
      <c r="K345" s="986"/>
      <c r="L345" s="995"/>
      <c r="M345" s="988" t="str">
        <f>IF(P345="","",IF(P345=P344,E344,"NA"))</f>
        <v>NA</v>
      </c>
      <c r="N345" s="472"/>
      <c r="O345" s="313" t="str">
        <f t="shared" si="118"/>
        <v/>
      </c>
      <c r="P345" s="461" t="str">
        <f t="shared" ref="P345" si="142">IF(C345="","",C345)</f>
        <v>ET-E015-SRR-G1</v>
      </c>
      <c r="Q345" s="9" t="str">
        <f t="shared" si="124"/>
        <v>ET-E015-SRR-G1ET-001</v>
      </c>
      <c r="R345" s="871"/>
    </row>
    <row r="346" spans="1:18" s="865" customFormat="1" ht="7.5" customHeight="1" thickBot="1" x14ac:dyDescent="0.35">
      <c r="A346" s="866"/>
      <c r="B346" s="866"/>
      <c r="C346" s="967"/>
      <c r="D346" s="993" t="str">
        <f t="shared" si="128"/>
        <v/>
      </c>
      <c r="E346" s="993"/>
      <c r="F346" s="993" t="str">
        <f t="shared" ref="F346" si="143">IF(D346="","",HYPERLINK("#'"&amp;E346&amp;"'!A1","Click to view Script"))</f>
        <v/>
      </c>
      <c r="G346" s="1020" t="str" cm="1">
        <f t="array" aca="1" ref="G346" ca="1">IF(E346="","",CONCATENATE(INDIRECT("'"&amp;E346&amp;"'!$B$2"),IF(O346="",""," ("),O346,IF(O346="","",")")))</f>
        <v/>
      </c>
      <c r="H346" s="866"/>
      <c r="I346" s="866"/>
      <c r="J346" s="866"/>
      <c r="K346" s="967"/>
      <c r="L346" s="993"/>
      <c r="M346" s="989" t="str">
        <f>IF(P346="","",IF(P346=#REF!,#REF!,"NA"))</f>
        <v/>
      </c>
      <c r="N346" s="867"/>
      <c r="O346" s="1061" t="str">
        <f t="shared" si="118"/>
        <v/>
      </c>
      <c r="P346" s="868" t="str">
        <f t="shared" si="120"/>
        <v/>
      </c>
      <c r="Q346" s="865" t="str">
        <f t="shared" ref="Q346:Q358" si="144">CONCATENATE(P346,E346)</f>
        <v/>
      </c>
    </row>
    <row r="347" spans="1:18" ht="12.1" x14ac:dyDescent="0.3">
      <c r="A347" s="563" t="s">
        <v>1123</v>
      </c>
      <c r="B347" s="462" t="s">
        <v>893</v>
      </c>
      <c r="C347" s="1033" t="s">
        <v>1124</v>
      </c>
      <c r="D347" s="10" t="str">
        <f t="shared" si="128"/>
        <v>ET-GS001-501-G1</v>
      </c>
      <c r="E347" s="11" t="s">
        <v>1125</v>
      </c>
      <c r="F347" s="287" t="str">
        <f>IF(D347="","",HYPERLINK("#'"&amp;E347&amp;"'!A1","Click to view Script"))</f>
        <v>Click to view Script</v>
      </c>
      <c r="G347" s="1019" t="str" cm="1">
        <f t="array" aca="1" ref="G347" ca="1">IF(E347="","",CONCATENATE(INDIRECT("'"&amp;E347&amp;"'!$c$2"),IF(O347="",""," ("),O347,IF(O347="","",")")))</f>
        <v>Shipper - Switch Request Pending in CSS - Gas (Gaining) (5 Day(s))</v>
      </c>
      <c r="H347" s="583" t="s">
        <v>279</v>
      </c>
      <c r="I347" s="309">
        <v>5</v>
      </c>
      <c r="J347" s="566"/>
      <c r="K347" s="965"/>
      <c r="L347" s="296"/>
      <c r="M347" s="988" t="str">
        <f>IF(P347="","",IF(P347=P346,E346,"NA"))</f>
        <v>NA</v>
      </c>
      <c r="N347" s="472"/>
      <c r="O347" s="313" t="str">
        <f t="shared" si="118"/>
        <v>5 Day(s)</v>
      </c>
      <c r="P347" s="461" t="str">
        <f t="shared" ref="P347:P354" si="145">IF(C347="","",C347)</f>
        <v>ET-GS001-SRPC-G1</v>
      </c>
      <c r="Q347" s="9" t="str">
        <f t="shared" ref="Q347:Q354" si="146">CONCATENATE(P347,E347)</f>
        <v>ET-GS001-SRPC-G1ET-501-GAIN</v>
      </c>
    </row>
    <row r="348" spans="1:18" ht="12.1" x14ac:dyDescent="0.3">
      <c r="A348" s="563" t="s">
        <v>1123</v>
      </c>
      <c r="B348" s="462" t="s">
        <v>893</v>
      </c>
      <c r="C348" s="1033" t="s">
        <v>1124</v>
      </c>
      <c r="D348" s="10" t="str">
        <f t="shared" si="128"/>
        <v>ET-GS001-502-G1</v>
      </c>
      <c r="E348" s="14" t="s">
        <v>1126</v>
      </c>
      <c r="F348" s="346" t="str">
        <f t="shared" ref="F348:F355" si="147">IF(D348="","",HYPERLINK("#'"&amp;E348&amp;"'!A1","Click to view Script"))</f>
        <v>Click to view Script</v>
      </c>
      <c r="G348" s="1019" t="str" cm="1">
        <f t="array" aca="1" ref="G348" ca="1">IF(E348="","",CONCATENATE(INDIRECT("'"&amp;E348&amp;"'!$c$2"),IF(O348="",""," ("),O348,IF(O348="","",")")))</f>
        <v>Shipper - Switch Request Objection - Gas (Gaining) (5 Day(s))</v>
      </c>
      <c r="H348" s="584" t="s">
        <v>279</v>
      </c>
      <c r="I348" s="552">
        <v>5</v>
      </c>
      <c r="J348" s="296"/>
      <c r="K348" s="966"/>
      <c r="L348" s="296"/>
      <c r="M348" s="988" t="str">
        <f>IF(P348="","",IF(P348=P347,E347,"NA"))</f>
        <v>ET-501-GAIN</v>
      </c>
      <c r="N348" s="469"/>
      <c r="O348" s="313" t="str">
        <f t="shared" si="118"/>
        <v>5 Day(s)</v>
      </c>
      <c r="P348" s="461" t="str">
        <f t="shared" si="145"/>
        <v>ET-GS001-SRPC-G1</v>
      </c>
      <c r="Q348" s="9" t="str">
        <f t="shared" si="146"/>
        <v>ET-GS001-SRPC-G1ET-502-GAIN</v>
      </c>
    </row>
    <row r="349" spans="1:18" ht="12.1" x14ac:dyDescent="0.3">
      <c r="A349" s="563" t="s">
        <v>1123</v>
      </c>
      <c r="B349" s="462" t="s">
        <v>893</v>
      </c>
      <c r="C349" s="1033" t="s">
        <v>1127</v>
      </c>
      <c r="D349" s="10" t="str">
        <f t="shared" si="128"/>
        <v>ET-GS001-501-G2</v>
      </c>
      <c r="E349" s="11" t="s">
        <v>1125</v>
      </c>
      <c r="F349" s="287" t="str">
        <f t="shared" si="147"/>
        <v>Click to view Script</v>
      </c>
      <c r="G349" s="1019" t="str" cm="1">
        <f t="array" aca="1" ref="G349" ca="1">IF(E349="","",CONCATENATE(INDIRECT("'"&amp;E349&amp;"'!$c$2"),IF(O349="",""," ("),O349,IF(O349="","",")")))</f>
        <v>Shipper - Switch Request Pending in CSS - Gas (Gaining) (OFAF, 5 Day(s))</v>
      </c>
      <c r="H349" s="584" t="s">
        <v>279</v>
      </c>
      <c r="I349" s="552">
        <v>5</v>
      </c>
      <c r="J349" s="566" t="s">
        <v>61</v>
      </c>
      <c r="K349" s="965"/>
      <c r="L349" s="296"/>
      <c r="M349" s="988" t="str">
        <f t="shared" ref="M349:M353" si="148">IF(P349="","",IF(P349=P348,E348,"NA"))</f>
        <v>NA</v>
      </c>
      <c r="N349" s="472"/>
      <c r="O349" s="313" t="str">
        <f t="shared" si="118"/>
        <v>OFAF, 5 Day(s)</v>
      </c>
      <c r="P349" s="461" t="str">
        <f t="shared" si="145"/>
        <v>ET-GS001-SRPC-G2</v>
      </c>
      <c r="Q349" s="9" t="str">
        <f t="shared" si="146"/>
        <v>ET-GS001-SRPC-G2ET-501-GAIN</v>
      </c>
    </row>
    <row r="350" spans="1:18" ht="12.1" x14ac:dyDescent="0.3">
      <c r="A350" s="563" t="s">
        <v>1123</v>
      </c>
      <c r="B350" s="462" t="s">
        <v>893</v>
      </c>
      <c r="C350" s="1033" t="s">
        <v>1127</v>
      </c>
      <c r="D350" s="10" t="str">
        <f t="shared" si="128"/>
        <v>ET-GS001-502-G2</v>
      </c>
      <c r="E350" s="14" t="s">
        <v>1126</v>
      </c>
      <c r="F350" s="346" t="str">
        <f t="shared" si="147"/>
        <v>Click to view Script</v>
      </c>
      <c r="G350" s="1019" t="str" cm="1">
        <f t="array" aca="1" ref="G350" ca="1">IF(E350="","",CONCATENATE(INDIRECT("'"&amp;E350&amp;"'!$c$2"),IF(O350="",""," ("),O350,IF(O350="","",")")))</f>
        <v>Shipper - Switch Request Objection - Gas (Gaining) (OFAF, 5 Day(s))</v>
      </c>
      <c r="H350" s="584" t="s">
        <v>279</v>
      </c>
      <c r="I350" s="552">
        <v>5</v>
      </c>
      <c r="J350" s="553" t="s">
        <v>61</v>
      </c>
      <c r="K350" s="982"/>
      <c r="L350" s="553"/>
      <c r="M350" s="988" t="str">
        <f>IF(P350="","",IF(P350=P349,E349,"NA"))</f>
        <v>ET-501-GAIN</v>
      </c>
      <c r="N350" s="469"/>
      <c r="O350" s="313" t="str">
        <f t="shared" si="118"/>
        <v>OFAF, 5 Day(s)</v>
      </c>
      <c r="P350" s="461" t="str">
        <f t="shared" si="145"/>
        <v>ET-GS001-SRPC-G2</v>
      </c>
      <c r="Q350" s="9" t="str">
        <f t="shared" si="146"/>
        <v>ET-GS001-SRPC-G2ET-502-GAIN</v>
      </c>
    </row>
    <row r="351" spans="1:18" ht="12.1" x14ac:dyDescent="0.3">
      <c r="A351" s="563" t="s">
        <v>1128</v>
      </c>
      <c r="B351" s="457" t="s">
        <v>893</v>
      </c>
      <c r="C351" s="1033" t="s">
        <v>1129</v>
      </c>
      <c r="D351" s="10" t="str">
        <f t="shared" si="128"/>
        <v>ET-GS001-501-L1</v>
      </c>
      <c r="E351" s="11" t="s">
        <v>1130</v>
      </c>
      <c r="F351" s="373" t="str">
        <f t="shared" si="147"/>
        <v>Click to view Script</v>
      </c>
      <c r="G351" s="1019" t="str" cm="1">
        <f t="array" aca="1" ref="G351" ca="1">IF(E351="","",CONCATENATE(INDIRECT("'"&amp;E351&amp;"'!$c$2"),IF(O351="",""," ("),O351,IF(O351="","",")")))</f>
        <v>Shipper - Switch Request Pending in CSS - Gas (Losing) (5 Day(s))</v>
      </c>
      <c r="H351" s="584" t="s">
        <v>279</v>
      </c>
      <c r="I351" s="552">
        <v>5</v>
      </c>
      <c r="J351" s="566"/>
      <c r="K351" s="965"/>
      <c r="L351" s="296"/>
      <c r="M351" s="988" t="str">
        <f t="shared" si="148"/>
        <v>NA</v>
      </c>
      <c r="N351" s="472"/>
      <c r="O351" s="313" t="str">
        <f t="shared" si="118"/>
        <v>5 Day(s)</v>
      </c>
      <c r="P351" s="461" t="str">
        <f t="shared" si="145"/>
        <v>ET-GS001-SRPC-L1</v>
      </c>
      <c r="Q351" s="9" t="str">
        <f t="shared" si="146"/>
        <v>ET-GS001-SRPC-L1ET-501-LOSE</v>
      </c>
    </row>
    <row r="352" spans="1:18" ht="12.1" x14ac:dyDescent="0.3">
      <c r="A352" s="563" t="s">
        <v>1128</v>
      </c>
      <c r="B352" s="462" t="s">
        <v>893</v>
      </c>
      <c r="C352" s="1033" t="s">
        <v>1129</v>
      </c>
      <c r="D352" s="10" t="str">
        <f t="shared" si="128"/>
        <v>ET-GS001-502-L1</v>
      </c>
      <c r="E352" s="14" t="s">
        <v>1131</v>
      </c>
      <c r="F352" s="346" t="str">
        <f t="shared" si="147"/>
        <v>Click to view Script</v>
      </c>
      <c r="G352" s="1019" t="str" cm="1">
        <f t="array" aca="1" ref="G352" ca="1">IF(E352="","",CONCATENATE(INDIRECT("'"&amp;E352&amp;"'!$c$2"),IF(O352="",""," ("),O352,IF(O352="","",")")))</f>
        <v>Shipper - Switch Request Objection - Gas (Losing) (5 Day(s))</v>
      </c>
      <c r="H352" s="584" t="s">
        <v>279</v>
      </c>
      <c r="I352" s="552">
        <v>5</v>
      </c>
      <c r="J352" s="296"/>
      <c r="K352" s="966"/>
      <c r="L352" s="296"/>
      <c r="M352" s="988" t="str">
        <f>IF(P352="","",IF(P352=P351,E351,"NA"))</f>
        <v>ET-501-LOSE</v>
      </c>
      <c r="N352" s="469"/>
      <c r="O352" s="313" t="str">
        <f t="shared" si="118"/>
        <v>5 Day(s)</v>
      </c>
      <c r="P352" s="461" t="str">
        <f t="shared" si="145"/>
        <v>ET-GS001-SRPC-L1</v>
      </c>
      <c r="Q352" s="9" t="str">
        <f t="shared" si="146"/>
        <v>ET-GS001-SRPC-L1ET-502-LOSE</v>
      </c>
    </row>
    <row r="353" spans="1:17" ht="23.2" customHeight="1" x14ac:dyDescent="0.3">
      <c r="A353" s="563" t="s">
        <v>1128</v>
      </c>
      <c r="B353" s="462" t="s">
        <v>893</v>
      </c>
      <c r="C353" s="1033" t="s">
        <v>1132</v>
      </c>
      <c r="D353" s="10" t="str">
        <f t="shared" si="128"/>
        <v>ET-GS001-501-L5</v>
      </c>
      <c r="E353" s="11" t="s">
        <v>1130</v>
      </c>
      <c r="F353" s="373" t="str">
        <f t="shared" si="147"/>
        <v>Click to view Script</v>
      </c>
      <c r="G353" s="1019" t="str" cm="1">
        <f t="array" aca="1" ref="G353" ca="1">IF(E353="","",CONCATENATE(INDIRECT("'"&amp;E353&amp;"'!$c$2"),IF(O353="",""," ("),O353,IF(O353="","",")")))</f>
        <v>Shipper - Switch Request Pending in CSS - Gas (Losing) (OFAF, 5 Day(s))</v>
      </c>
      <c r="H353" s="584" t="s">
        <v>279</v>
      </c>
      <c r="I353" s="552">
        <v>5</v>
      </c>
      <c r="J353" s="566" t="s">
        <v>61</v>
      </c>
      <c r="K353" s="965"/>
      <c r="L353" s="296"/>
      <c r="M353" s="988" t="str">
        <f t="shared" si="148"/>
        <v>NA</v>
      </c>
      <c r="N353" s="472"/>
      <c r="O353" s="313" t="str">
        <f t="shared" si="118"/>
        <v>OFAF, 5 Day(s)</v>
      </c>
      <c r="P353" s="461" t="str">
        <f t="shared" si="145"/>
        <v>ET-GS001-SRPC-L5</v>
      </c>
      <c r="Q353" s="9" t="str">
        <f t="shared" si="146"/>
        <v>ET-GS001-SRPC-L5ET-501-LOSE</v>
      </c>
    </row>
    <row r="354" spans="1:17" ht="23.2" customHeight="1" thickBot="1" x14ac:dyDescent="0.35">
      <c r="A354" s="563" t="s">
        <v>1128</v>
      </c>
      <c r="B354" s="462" t="s">
        <v>893</v>
      </c>
      <c r="C354" s="835" t="s">
        <v>1132</v>
      </c>
      <c r="D354" s="9" t="str">
        <f t="shared" si="128"/>
        <v>ET-GS001-502-L5</v>
      </c>
      <c r="E354" s="11" t="s">
        <v>1131</v>
      </c>
      <c r="F354" s="373" t="str">
        <f t="shared" si="147"/>
        <v>Click to view Script</v>
      </c>
      <c r="G354" s="1019" t="str" cm="1">
        <f t="array" aca="1" ref="G354" ca="1">IF(E354="","",CONCATENATE(INDIRECT("'"&amp;E354&amp;"'!$c$2"),IF(O354="",""," ("),O354,IF(O354="","",")")))</f>
        <v>Shipper - Switch Request Objection - Gas (Losing) (OFAF, 5 Day(s))</v>
      </c>
      <c r="H354" s="584" t="s">
        <v>279</v>
      </c>
      <c r="I354" s="552">
        <v>5</v>
      </c>
      <c r="J354" s="566" t="s">
        <v>61</v>
      </c>
      <c r="K354" s="965"/>
      <c r="L354" s="296"/>
      <c r="M354" s="988" t="str">
        <f>IF(P354="","",IF(P354=P353,E353,"NA"))</f>
        <v>ET-501-LOSE</v>
      </c>
      <c r="N354" s="472"/>
      <c r="O354" s="313" t="str">
        <f t="shared" si="118"/>
        <v>OFAF, 5 Day(s)</v>
      </c>
      <c r="P354" s="461" t="str">
        <f t="shared" si="145"/>
        <v>ET-GS001-SRPC-L5</v>
      </c>
      <c r="Q354" s="9" t="str">
        <f t="shared" si="146"/>
        <v>ET-GS001-SRPC-L5ET-502-LOSE</v>
      </c>
    </row>
    <row r="355" spans="1:17" s="865" customFormat="1" ht="7.5" customHeight="1" thickBot="1" x14ac:dyDescent="0.35">
      <c r="A355" s="866"/>
      <c r="B355" s="866"/>
      <c r="C355" s="1057"/>
      <c r="D355" s="1067" t="str">
        <f t="shared" si="128"/>
        <v/>
      </c>
      <c r="E355" s="993"/>
      <c r="F355" s="993" t="str">
        <f t="shared" si="147"/>
        <v/>
      </c>
      <c r="G355" s="1020" t="str" cm="1">
        <f t="array" aca="1" ref="G355" ca="1">IF(E355="","",CONCATENATE(INDIRECT("'"&amp;E355&amp;"'!$B$2"),IF(O355="",""," ("),O355,IF(O355="","",")")))</f>
        <v/>
      </c>
      <c r="H355" s="866"/>
      <c r="I355" s="866"/>
      <c r="J355" s="866"/>
      <c r="K355" s="967"/>
      <c r="L355" s="993"/>
      <c r="M355" s="989" t="str">
        <f>IF(P355="","",IF(P355=#REF!,#REF!,"NA"))</f>
        <v/>
      </c>
      <c r="N355" s="867"/>
      <c r="O355" s="1061" t="str">
        <f t="shared" ref="O355:O383" si="149">CONCATENATE(IF(J355="","",CONCATENATE($J$1)),IF(K355="","",CONCATENATE(IF(J355="","",", "),$K$1)),IF(I355="","",CONCATENATE(IF(AND(J355="",K355=""),"",", "),I355," ",$I$1)),IF(L355="","",CONCATENATE(IF(AND(J355="",K355="",I355=""),"",", "),L355)))</f>
        <v/>
      </c>
      <c r="P355" s="868" t="str">
        <f t="shared" si="120"/>
        <v/>
      </c>
      <c r="Q355" s="865" t="str">
        <f t="shared" si="144"/>
        <v/>
      </c>
    </row>
    <row r="356" spans="1:17" ht="12.1" x14ac:dyDescent="0.3">
      <c r="A356" s="497" t="s">
        <v>1133</v>
      </c>
      <c r="B356" s="486" t="s">
        <v>896</v>
      </c>
      <c r="C356" s="15" t="s">
        <v>1134</v>
      </c>
      <c r="D356" s="10" t="str">
        <f t="shared" si="128"/>
        <v>ET-GS003-505-G1</v>
      </c>
      <c r="E356" s="11" t="s">
        <v>1135</v>
      </c>
      <c r="F356" s="373" t="str">
        <f t="shared" ref="F356:F358" si="150">IF(D356="","",HYPERLINK("#'"&amp;E356&amp;"'!A1","Click to view Script"))</f>
        <v>Click to view Script</v>
      </c>
      <c r="G356" s="1019" t="str" cm="1">
        <f t="array" aca="1" ref="G356" ca="1">IF(E356="","",CONCATENATE(INDIRECT("'"&amp;E356&amp;"'!$c$2"),IF(O356="",""," ("),O356,IF(O356="","",")")))</f>
        <v>Shipper - Update Registration Request (Change of Shipper) - Gas (Gaining Shipper)</v>
      </c>
      <c r="H356" s="589" t="s">
        <v>279</v>
      </c>
      <c r="I356" s="558"/>
      <c r="J356" s="309"/>
      <c r="K356" s="969"/>
      <c r="L356" s="13"/>
      <c r="M356" s="991" t="str">
        <f>IF(P356="","",IF(P356=P355,E355,"NA"))</f>
        <v>NA</v>
      </c>
      <c r="N356" s="313"/>
      <c r="O356" s="313" t="str">
        <f t="shared" si="149"/>
        <v/>
      </c>
      <c r="P356" s="461" t="str">
        <f>IF(C356="","",C356)</f>
        <v>ET-GS003-SUSH-G1</v>
      </c>
      <c r="Q356" s="9" t="str">
        <f>CONCATENATE(P356,E356)</f>
        <v>ET-GS003-SUSH-G1ET-505-GAIN</v>
      </c>
    </row>
    <row r="357" spans="1:17" ht="25.5" customHeight="1" thickBot="1" x14ac:dyDescent="0.35">
      <c r="A357" s="497" t="s">
        <v>1136</v>
      </c>
      <c r="B357" s="829" t="s">
        <v>896</v>
      </c>
      <c r="C357" s="15" t="s">
        <v>1137</v>
      </c>
      <c r="D357" s="10" t="str">
        <f t="shared" si="128"/>
        <v>ET-GS003-505-L1</v>
      </c>
      <c r="E357" s="11" t="s">
        <v>1138</v>
      </c>
      <c r="F357" s="373" t="str">
        <f t="shared" si="150"/>
        <v>Click to view Script</v>
      </c>
      <c r="G357" s="1019" t="str" cm="1">
        <f t="array" aca="1" ref="G357" ca="1">IF(E357="","",CONCATENATE(INDIRECT("'"&amp;E357&amp;"'!$c$2"),IF(O357="",""," ("),O357,IF(O357="","",")")))</f>
        <v>Shipper - Update Registration Request (Change of Shipper) - Gas (Losing Shipper)</v>
      </c>
      <c r="H357" s="589" t="s">
        <v>279</v>
      </c>
      <c r="I357" s="558"/>
      <c r="J357" s="309"/>
      <c r="K357" s="969"/>
      <c r="L357" s="13"/>
      <c r="M357" s="991" t="str">
        <f>IF(P357="","",IF(P357=P356,E356,"NA"))</f>
        <v>NA</v>
      </c>
      <c r="N357" s="313"/>
      <c r="O357" s="313" t="str">
        <f t="shared" si="149"/>
        <v/>
      </c>
      <c r="P357" s="461" t="str">
        <f>IF(C357="","",C357)</f>
        <v>ET-GS003-SUSH-L1</v>
      </c>
      <c r="Q357" s="9" t="str">
        <f>CONCATENATE(P357,E357)</f>
        <v>ET-GS003-SUSH-L1ET-505-LOSE</v>
      </c>
    </row>
    <row r="358" spans="1:17" s="865" customFormat="1" ht="7.5" customHeight="1" thickBot="1" x14ac:dyDescent="0.35">
      <c r="A358" s="866"/>
      <c r="B358" s="866"/>
      <c r="C358" s="993"/>
      <c r="D358" s="993" t="str">
        <f t="shared" si="128"/>
        <v/>
      </c>
      <c r="E358" s="993"/>
      <c r="F358" s="993" t="str">
        <f t="shared" si="150"/>
        <v/>
      </c>
      <c r="G358" s="1020" t="str" cm="1">
        <f t="array" aca="1" ref="G358" ca="1">IF(E358="","",CONCATENATE(INDIRECT("'"&amp;E358&amp;"'!$B$2"),IF(O358="",""," ("),O358,IF(O358="","",")")))</f>
        <v/>
      </c>
      <c r="H358" s="866"/>
      <c r="I358" s="866"/>
      <c r="J358" s="866"/>
      <c r="K358" s="967"/>
      <c r="L358" s="993"/>
      <c r="M358" s="989" t="str">
        <f>IF(P358="","",IF(P358=#REF!,#REF!,"NA"))</f>
        <v/>
      </c>
      <c r="N358" s="867"/>
      <c r="O358" s="1061" t="str">
        <f t="shared" si="149"/>
        <v/>
      </c>
      <c r="P358" s="868" t="str">
        <f t="shared" si="120"/>
        <v/>
      </c>
      <c r="Q358" s="865" t="str">
        <f t="shared" si="144"/>
        <v/>
      </c>
    </row>
    <row r="359" spans="1:17" ht="12.1" x14ac:dyDescent="0.3">
      <c r="A359" s="324" t="s">
        <v>1139</v>
      </c>
      <c r="B359" s="463" t="s">
        <v>898</v>
      </c>
      <c r="C359" s="279" t="s">
        <v>1140</v>
      </c>
      <c r="D359" s="10" t="str">
        <f t="shared" si="128"/>
        <v>ET-GS004-503-G1</v>
      </c>
      <c r="E359" s="11" t="s">
        <v>1141</v>
      </c>
      <c r="F359" s="373" t="str">
        <f t="shared" ref="F359:F371" si="151">IF(D359="","",HYPERLINK("#'"&amp;E359&amp;"'!A1","Click to view Script"))</f>
        <v>Click to view Script</v>
      </c>
      <c r="G359" s="1019" t="str" cm="1">
        <f t="array" aca="1" ref="G359" ca="1">IF(E359="","",CONCATENATE(INDIRECT("'"&amp;E359&amp;"'!$c$2"),IF(O359="",""," ("),O359,IF(O359="","",")")))</f>
        <v>Shipper - Switch Request Confirmed in CSS - Gas (Gaining) (1 Day(s))</v>
      </c>
      <c r="H359" s="583" t="s">
        <v>279</v>
      </c>
      <c r="I359" s="309">
        <v>1</v>
      </c>
      <c r="J359" s="335"/>
      <c r="K359" s="970"/>
      <c r="M359" s="988" t="str">
        <f t="shared" ref="M359:M365" si="152">IF(P359="","",IF(P359=P358,E358,"NA"))</f>
        <v>NA</v>
      </c>
      <c r="N359" s="472"/>
      <c r="O359" s="313" t="str">
        <f t="shared" si="149"/>
        <v>1 Day(s)</v>
      </c>
      <c r="P359" s="461" t="str">
        <f t="shared" ref="P359:P370" si="153">IF(C359="","",C359)</f>
        <v>ET-GS004-SSRS-G1</v>
      </c>
      <c r="Q359" s="9" t="str">
        <f t="shared" ref="Q359:Q377" si="154">CONCATENATE(P359,E359)</f>
        <v>ET-GS004-SSRS-G1ET-503-GAIN</v>
      </c>
    </row>
    <row r="360" spans="1:17" ht="12.1" x14ac:dyDescent="0.3">
      <c r="A360" s="324" t="s">
        <v>1139</v>
      </c>
      <c r="B360" s="463" t="s">
        <v>898</v>
      </c>
      <c r="C360" s="279" t="s">
        <v>1140</v>
      </c>
      <c r="D360" s="10" t="str">
        <f t="shared" si="128"/>
        <v>ET-GS004-008-G1</v>
      </c>
      <c r="E360" s="826" t="s">
        <v>978</v>
      </c>
      <c r="F360" s="373" t="str">
        <f t="shared" si="151"/>
        <v>Click to view Script</v>
      </c>
      <c r="G360" s="1019" t="str" cm="1">
        <f t="array" aca="1" ref="G360" ca="1">IF(E360="","",CONCATENATE(INDIRECT("'"&amp;E360&amp;"'!$c$2"),IF(O360="",""," ("),O360,IF(O360="","",")")))</f>
        <v>GRDA process on receipt of Confirmed Synchronisation (Gaining) (1 Day(s))</v>
      </c>
      <c r="H360" s="585" t="s">
        <v>279</v>
      </c>
      <c r="I360" s="13">
        <v>1</v>
      </c>
      <c r="J360" s="13"/>
      <c r="K360" s="971"/>
      <c r="L360" s="13"/>
      <c r="M360" s="988" t="str">
        <f>IF(P360="","",IF(P360=P359,E359,"NA"))</f>
        <v>ET-503-GAIN</v>
      </c>
      <c r="N360" s="469"/>
      <c r="O360" s="313" t="str">
        <f t="shared" si="149"/>
        <v>1 Day(s)</v>
      </c>
      <c r="P360" s="461" t="str">
        <f t="shared" si="153"/>
        <v>ET-GS004-SSRS-G1</v>
      </c>
      <c r="Q360" s="9" t="str">
        <f t="shared" si="154"/>
        <v>ET-GS004-SSRS-G1ET-008-GAIN</v>
      </c>
    </row>
    <row r="361" spans="1:17" ht="23.2" customHeight="1" x14ac:dyDescent="0.3">
      <c r="A361" s="324" t="s">
        <v>1139</v>
      </c>
      <c r="B361" s="463" t="s">
        <v>898</v>
      </c>
      <c r="C361" s="279" t="s">
        <v>1140</v>
      </c>
      <c r="D361" s="10" t="str">
        <f t="shared" si="128"/>
        <v>ET-GS004-506-G1</v>
      </c>
      <c r="E361" s="11" t="s">
        <v>1142</v>
      </c>
      <c r="F361" s="373" t="str">
        <f t="shared" si="151"/>
        <v>Click to view Script</v>
      </c>
      <c r="G361" s="1019" t="str" cm="1">
        <f t="array" aca="1" ref="G361" ca="1">IF(E361="","",CONCATENATE(INDIRECT("'"&amp;E361&amp;"'!$c$2"),IF(O361="",""," ("),O361,IF(O361="","",")")))</f>
        <v>Shipper - Switch Request Secured Active - Gas (Gaining) (1 Day(s))</v>
      </c>
      <c r="H361" s="585" t="s">
        <v>279</v>
      </c>
      <c r="I361" s="13">
        <v>1</v>
      </c>
      <c r="J361" s="13"/>
      <c r="K361" s="971"/>
      <c r="L361" s="13"/>
      <c r="M361" s="988" t="str">
        <f>IF(P361="","",IF(P361=P360,E360,"NA"))</f>
        <v>ET-008-GAIN</v>
      </c>
      <c r="N361" s="469"/>
      <c r="O361" s="313" t="str">
        <f t="shared" si="149"/>
        <v>1 Day(s)</v>
      </c>
      <c r="P361" s="461" t="str">
        <f t="shared" si="153"/>
        <v>ET-GS004-SSRS-G1</v>
      </c>
      <c r="Q361" s="9" t="str">
        <f t="shared" si="154"/>
        <v>ET-GS004-SSRS-G1ET-506-GAIN</v>
      </c>
    </row>
    <row r="362" spans="1:17" ht="12.1" x14ac:dyDescent="0.3">
      <c r="A362" s="324" t="s">
        <v>1139</v>
      </c>
      <c r="B362" s="463" t="s">
        <v>898</v>
      </c>
      <c r="C362" s="279" t="s">
        <v>1143</v>
      </c>
      <c r="D362" s="10" t="str">
        <f t="shared" si="128"/>
        <v>ET-GS004-503-G2</v>
      </c>
      <c r="E362" s="11" t="s">
        <v>1141</v>
      </c>
      <c r="F362" s="373" t="str">
        <f t="shared" si="151"/>
        <v>Click to view Script</v>
      </c>
      <c r="G362" s="1019" t="str" cm="1">
        <f t="array" aca="1" ref="G362" ca="1">IF(E362="","",CONCATENATE(INDIRECT("'"&amp;E362&amp;"'!$c$2"),IF(O362="",""," ("),O362,IF(O362="","",")")))</f>
        <v>Shipper - Switch Request Confirmed in CSS - Gas (Gaining) (OFAF, 1 Day(s))</v>
      </c>
      <c r="H362" s="583" t="s">
        <v>279</v>
      </c>
      <c r="I362" s="309">
        <v>1</v>
      </c>
      <c r="J362" s="335" t="s">
        <v>61</v>
      </c>
      <c r="K362" s="970"/>
      <c r="M362" s="988" t="str">
        <f t="shared" si="152"/>
        <v>NA</v>
      </c>
      <c r="N362" s="472"/>
      <c r="O362" s="313" t="str">
        <f t="shared" si="149"/>
        <v>OFAF, 1 Day(s)</v>
      </c>
      <c r="P362" s="461" t="str">
        <f t="shared" si="153"/>
        <v>ET-GS004-SSRS-G2</v>
      </c>
      <c r="Q362" s="9" t="str">
        <f t="shared" si="154"/>
        <v>ET-GS004-SSRS-G2ET-503-GAIN</v>
      </c>
    </row>
    <row r="363" spans="1:17" ht="12.1" x14ac:dyDescent="0.3">
      <c r="A363" s="324" t="s">
        <v>1139</v>
      </c>
      <c r="B363" s="463" t="s">
        <v>898</v>
      </c>
      <c r="C363" s="279" t="s">
        <v>1143</v>
      </c>
      <c r="D363" s="10" t="str">
        <f t="shared" si="128"/>
        <v>ET-GS004-008-G2</v>
      </c>
      <c r="E363" s="826" t="s">
        <v>978</v>
      </c>
      <c r="F363" s="373" t="str">
        <f t="shared" si="151"/>
        <v>Click to view Script</v>
      </c>
      <c r="G363" s="1019" t="str" cm="1">
        <f t="array" aca="1" ref="G363" ca="1">IF(E363="","",CONCATENATE(INDIRECT("'"&amp;E363&amp;"'!$c$2"),IF(O363="",""," ("),O363,IF(O363="","",")")))</f>
        <v>GRDA process on receipt of Confirmed Synchronisation (Gaining) (OFAF, 1 Day(s))</v>
      </c>
      <c r="H363" s="585" t="s">
        <v>279</v>
      </c>
      <c r="I363" s="13">
        <v>1</v>
      </c>
      <c r="J363" s="13" t="s">
        <v>61</v>
      </c>
      <c r="K363" s="971"/>
      <c r="L363" s="13"/>
      <c r="M363" s="988" t="str">
        <f>IF(P363="","",IF(P363=P362,E362,"NA"))</f>
        <v>ET-503-GAIN</v>
      </c>
      <c r="N363" s="469"/>
      <c r="O363" s="313" t="str">
        <f t="shared" si="149"/>
        <v>OFAF, 1 Day(s)</v>
      </c>
      <c r="P363" s="461" t="str">
        <f t="shared" si="153"/>
        <v>ET-GS004-SSRS-G2</v>
      </c>
      <c r="Q363" s="9" t="str">
        <f t="shared" si="154"/>
        <v>ET-GS004-SSRS-G2ET-008-GAIN</v>
      </c>
    </row>
    <row r="364" spans="1:17" ht="23.2" customHeight="1" x14ac:dyDescent="0.3">
      <c r="A364" s="324" t="s">
        <v>1139</v>
      </c>
      <c r="B364" s="463" t="s">
        <v>898</v>
      </c>
      <c r="C364" s="279" t="s">
        <v>1143</v>
      </c>
      <c r="D364" s="10" t="str">
        <f t="shared" si="128"/>
        <v>ET-GS004-506-G2</v>
      </c>
      <c r="E364" s="11" t="s">
        <v>1142</v>
      </c>
      <c r="F364" s="373" t="str">
        <f t="shared" si="151"/>
        <v>Click to view Script</v>
      </c>
      <c r="G364" s="1019" t="str" cm="1">
        <f t="array" aca="1" ref="G364" ca="1">IF(E364="","",CONCATENATE(INDIRECT("'"&amp;E364&amp;"'!$c$2"),IF(O364="",""," ("),O364,IF(O364="","",")")))</f>
        <v>Shipper - Switch Request Secured Active - Gas (Gaining) (OFAF, 1 Day(s))</v>
      </c>
      <c r="H364" s="585" t="s">
        <v>279</v>
      </c>
      <c r="I364" s="13">
        <v>1</v>
      </c>
      <c r="J364" s="13" t="s">
        <v>61</v>
      </c>
      <c r="K364" s="971"/>
      <c r="L364" s="13"/>
      <c r="M364" s="988" t="str">
        <f>IF(P364="","",IF(P364=P363,E363,"NA"))</f>
        <v>ET-008-GAIN</v>
      </c>
      <c r="N364" s="469"/>
      <c r="O364" s="313" t="str">
        <f t="shared" si="149"/>
        <v>OFAF, 1 Day(s)</v>
      </c>
      <c r="P364" s="461" t="str">
        <f t="shared" si="153"/>
        <v>ET-GS004-SSRS-G2</v>
      </c>
      <c r="Q364" s="9" t="str">
        <f t="shared" si="154"/>
        <v>ET-GS004-SSRS-G2ET-506-GAIN</v>
      </c>
    </row>
    <row r="365" spans="1:17" ht="12.1" x14ac:dyDescent="0.3">
      <c r="A365" s="324" t="s">
        <v>1144</v>
      </c>
      <c r="B365" s="841" t="s">
        <v>898</v>
      </c>
      <c r="C365" s="279" t="s">
        <v>1145</v>
      </c>
      <c r="D365" s="10" t="str">
        <f t="shared" si="128"/>
        <v>ET-GS004-503-L1</v>
      </c>
      <c r="E365" s="11" t="s">
        <v>1146</v>
      </c>
      <c r="F365" s="373" t="str">
        <f t="shared" si="151"/>
        <v>Click to view Script</v>
      </c>
      <c r="G365" s="1019" t="str" cm="1">
        <f t="array" aca="1" ref="G365" ca="1">IF(E365="","",CONCATENATE(INDIRECT("'"&amp;E365&amp;"'!$c$2"),IF(O365="",""," ("),O365,IF(O365="","",")")))</f>
        <v>Shipper - Switch Request Confirmed in CSS - Gas (Losing) (1 Day(s))</v>
      </c>
      <c r="H365" s="583" t="s">
        <v>279</v>
      </c>
      <c r="I365" s="309">
        <v>1</v>
      </c>
      <c r="J365" s="335"/>
      <c r="K365" s="970"/>
      <c r="M365" s="988" t="str">
        <f t="shared" si="152"/>
        <v>NA</v>
      </c>
      <c r="N365" s="472"/>
      <c r="O365" s="313" t="str">
        <f t="shared" si="149"/>
        <v>1 Day(s)</v>
      </c>
      <c r="P365" s="461" t="str">
        <f t="shared" si="153"/>
        <v>ET-GS004-SSRS-L1</v>
      </c>
      <c r="Q365" s="9" t="str">
        <f t="shared" si="154"/>
        <v>ET-GS004-SSRS-L1ET-503-LOSE</v>
      </c>
    </row>
    <row r="366" spans="1:17" ht="12.1" x14ac:dyDescent="0.3">
      <c r="A366" s="324" t="s">
        <v>1144</v>
      </c>
      <c r="B366" s="463" t="s">
        <v>898</v>
      </c>
      <c r="C366" s="279" t="s">
        <v>1145</v>
      </c>
      <c r="D366" s="10" t="str">
        <f t="shared" si="128"/>
        <v>ET-GS004-008-L1</v>
      </c>
      <c r="E366" s="826" t="s">
        <v>988</v>
      </c>
      <c r="F366" s="373" t="str">
        <f t="shared" si="151"/>
        <v>Click to view Script</v>
      </c>
      <c r="G366" s="1019" t="str" cm="1">
        <f t="array" aca="1" ref="G366" ca="1">IF(E366="","",CONCATENATE(INDIRECT("'"&amp;E366&amp;"'!$c$2"),IF(O366="",""," ("),O366,IF(O366="","",")")))</f>
        <v>GRDA process on receipt of Confirmed Synchronisation (Losing) (1 Day(s))</v>
      </c>
      <c r="H366" s="585" t="s">
        <v>279</v>
      </c>
      <c r="I366" s="13">
        <v>1</v>
      </c>
      <c r="J366" s="13"/>
      <c r="K366" s="971"/>
      <c r="L366" s="13"/>
      <c r="M366" s="988" t="str">
        <f>IF(P366="","",IF(P366=P365,E365,"NA"))</f>
        <v>ET-503-LOSE</v>
      </c>
      <c r="N366" s="469"/>
      <c r="O366" s="313" t="str">
        <f t="shared" si="149"/>
        <v>1 Day(s)</v>
      </c>
      <c r="P366" s="461" t="str">
        <f t="shared" si="153"/>
        <v>ET-GS004-SSRS-L1</v>
      </c>
      <c r="Q366" s="9" t="str">
        <f t="shared" si="154"/>
        <v>ET-GS004-SSRS-L1ET-008-LOSE</v>
      </c>
    </row>
    <row r="367" spans="1:17" ht="23.2" customHeight="1" x14ac:dyDescent="0.3">
      <c r="A367" s="324" t="s">
        <v>1144</v>
      </c>
      <c r="B367" s="463" t="s">
        <v>898</v>
      </c>
      <c r="C367" s="279" t="s">
        <v>1145</v>
      </c>
      <c r="D367" s="10" t="str">
        <f t="shared" si="128"/>
        <v>ET-GS004-506-L1</v>
      </c>
      <c r="E367" s="11" t="s">
        <v>1147</v>
      </c>
      <c r="F367" s="373" t="str">
        <f t="shared" si="151"/>
        <v>Click to view Script</v>
      </c>
      <c r="G367" s="1019" t="str" cm="1">
        <f t="array" aca="1" ref="G367" ca="1">IF(E367="","",CONCATENATE(INDIRECT("'"&amp;E367&amp;"'!$c$2"),IF(O367="",""," ("),O367,IF(O367="","",")")))</f>
        <v>Shipper - Switch Request Secured Active - Gas (Losing) (1 Day(s))</v>
      </c>
      <c r="H367" s="585" t="s">
        <v>279</v>
      </c>
      <c r="I367" s="13">
        <v>1</v>
      </c>
      <c r="J367" s="13"/>
      <c r="K367" s="971"/>
      <c r="L367" s="13"/>
      <c r="M367" s="988" t="str">
        <f>IF(P367="","",IF(P367=P366,E366,"NA"))</f>
        <v>ET-008-LOSE</v>
      </c>
      <c r="N367" s="469"/>
      <c r="O367" s="313" t="str">
        <f t="shared" si="149"/>
        <v>1 Day(s)</v>
      </c>
      <c r="P367" s="461" t="str">
        <f t="shared" si="153"/>
        <v>ET-GS004-SSRS-L1</v>
      </c>
      <c r="Q367" s="9" t="str">
        <f t="shared" si="154"/>
        <v>ET-GS004-SSRS-L1ET-506-LOSE</v>
      </c>
    </row>
    <row r="368" spans="1:17" ht="12.1" x14ac:dyDescent="0.3">
      <c r="A368" s="324" t="s">
        <v>1144</v>
      </c>
      <c r="B368" s="463" t="s">
        <v>898</v>
      </c>
      <c r="C368" s="279" t="s">
        <v>1148</v>
      </c>
      <c r="D368" s="10" t="str">
        <f t="shared" si="128"/>
        <v>ET-GS004-503-L2</v>
      </c>
      <c r="E368" s="11" t="s">
        <v>1146</v>
      </c>
      <c r="F368" s="373" t="str">
        <f t="shared" si="151"/>
        <v>Click to view Script</v>
      </c>
      <c r="G368" s="1019" t="str" cm="1">
        <f t="array" aca="1" ref="G368" ca="1">IF(E368="","",CONCATENATE(INDIRECT("'"&amp;E368&amp;"'!$c$2"),IF(O368="",""," ("),O368,IF(O368="","",")")))</f>
        <v>Shipper - Switch Request Confirmed in CSS - Gas (Losing) (OFAF, 1 Day(s))</v>
      </c>
      <c r="H368" s="583" t="s">
        <v>279</v>
      </c>
      <c r="I368" s="309">
        <v>1</v>
      </c>
      <c r="J368" s="335" t="s">
        <v>61</v>
      </c>
      <c r="K368" s="970"/>
      <c r="M368" s="988" t="str">
        <f>IF(P368="","",IF(P368=P367,E367,"NA"))</f>
        <v>NA</v>
      </c>
      <c r="N368" s="472"/>
      <c r="O368" s="313" t="str">
        <f t="shared" si="149"/>
        <v>OFAF, 1 Day(s)</v>
      </c>
      <c r="P368" s="461" t="str">
        <f t="shared" si="153"/>
        <v>ET-GS004-SSRS-L2</v>
      </c>
      <c r="Q368" s="9" t="str">
        <f t="shared" si="154"/>
        <v>ET-GS004-SSRS-L2ET-503-LOSE</v>
      </c>
    </row>
    <row r="369" spans="1:17" ht="12.1" x14ac:dyDescent="0.3">
      <c r="A369" s="324" t="s">
        <v>1144</v>
      </c>
      <c r="B369" s="463" t="s">
        <v>898</v>
      </c>
      <c r="C369" s="279" t="s">
        <v>1148</v>
      </c>
      <c r="D369" s="10" t="str">
        <f t="shared" si="128"/>
        <v>ET-GS004-008-L2</v>
      </c>
      <c r="E369" s="826" t="s">
        <v>988</v>
      </c>
      <c r="F369" s="373" t="str">
        <f t="shared" si="151"/>
        <v>Click to view Script</v>
      </c>
      <c r="G369" s="1019" t="str" cm="1">
        <f t="array" aca="1" ref="G369" ca="1">IF(E369="","",CONCATENATE(INDIRECT("'"&amp;E369&amp;"'!$c$2"),IF(O369="",""," ("),O369,IF(O369="","",")")))</f>
        <v>GRDA process on receipt of Confirmed Synchronisation (Losing) (OFAF, 1 Day(s))</v>
      </c>
      <c r="H369" s="585" t="s">
        <v>279</v>
      </c>
      <c r="I369" s="13">
        <v>1</v>
      </c>
      <c r="J369" s="13" t="s">
        <v>61</v>
      </c>
      <c r="K369" s="971"/>
      <c r="L369" s="13"/>
      <c r="M369" s="988" t="str">
        <f>IF(P369="","",IF(P369=P368,E368,"NA"))</f>
        <v>ET-503-LOSE</v>
      </c>
      <c r="N369" s="469"/>
      <c r="O369" s="313" t="str">
        <f t="shared" si="149"/>
        <v>OFAF, 1 Day(s)</v>
      </c>
      <c r="P369" s="461" t="str">
        <f t="shared" si="153"/>
        <v>ET-GS004-SSRS-L2</v>
      </c>
      <c r="Q369" s="9" t="str">
        <f t="shared" si="154"/>
        <v>ET-GS004-SSRS-L2ET-008-LOSE</v>
      </c>
    </row>
    <row r="370" spans="1:17" ht="23.2" customHeight="1" thickBot="1" x14ac:dyDescent="0.35">
      <c r="A370" s="324" t="s">
        <v>1144</v>
      </c>
      <c r="B370" s="463" t="s">
        <v>898</v>
      </c>
      <c r="C370" s="279" t="s">
        <v>1148</v>
      </c>
      <c r="D370" s="10" t="str">
        <f t="shared" si="128"/>
        <v>ET-GS004-506-L2</v>
      </c>
      <c r="E370" s="11" t="s">
        <v>1147</v>
      </c>
      <c r="F370" s="373" t="str">
        <f t="shared" si="151"/>
        <v>Click to view Script</v>
      </c>
      <c r="G370" s="1019" t="str" cm="1">
        <f t="array" aca="1" ref="G370" ca="1">IF(E370="","",CONCATENATE(INDIRECT("'"&amp;E370&amp;"'!$c$2"),IF(O370="",""," ("),O370,IF(O370="","",")")))</f>
        <v>Shipper - Switch Request Secured Active - Gas (Losing) (OFAF, 1 Day(s))</v>
      </c>
      <c r="H370" s="585" t="s">
        <v>279</v>
      </c>
      <c r="I370" s="13">
        <v>1</v>
      </c>
      <c r="J370" s="13" t="s">
        <v>61</v>
      </c>
      <c r="K370" s="971"/>
      <c r="L370" s="13"/>
      <c r="M370" s="988" t="str">
        <f>IF(P370="","",IF(P370=P369,E369,"NA"))</f>
        <v>ET-008-LOSE</v>
      </c>
      <c r="N370" s="469"/>
      <c r="O370" s="313" t="str">
        <f t="shared" si="149"/>
        <v>OFAF, 1 Day(s)</v>
      </c>
      <c r="P370" s="461" t="str">
        <f t="shared" si="153"/>
        <v>ET-GS004-SSRS-L2</v>
      </c>
      <c r="Q370" s="9" t="str">
        <f t="shared" si="154"/>
        <v>ET-GS004-SSRS-L2ET-506-LOSE</v>
      </c>
    </row>
    <row r="371" spans="1:17" s="865" customFormat="1" ht="7.5" customHeight="1" thickBot="1" x14ac:dyDescent="0.35">
      <c r="A371" s="866"/>
      <c r="B371" s="866"/>
      <c r="C371" s="993"/>
      <c r="D371" s="993" t="str">
        <f t="shared" si="128"/>
        <v/>
      </c>
      <c r="E371" s="993"/>
      <c r="F371" s="993" t="str">
        <f t="shared" si="151"/>
        <v/>
      </c>
      <c r="G371" s="1020" t="str" cm="1">
        <f t="array" aca="1" ref="G371" ca="1">IF(E371="","",CONCATENATE(INDIRECT("'"&amp;E371&amp;"'!$B$2"),IF(O371="",""," ("),O371,IF(O371="","",")")))</f>
        <v/>
      </c>
      <c r="H371" s="866"/>
      <c r="I371" s="866"/>
      <c r="J371" s="866"/>
      <c r="K371" s="967"/>
      <c r="L371" s="993"/>
      <c r="M371" s="989" t="str">
        <f>IF(P371="","",IF(P371=#REF!,#REF!,"NA"))</f>
        <v/>
      </c>
      <c r="N371" s="867"/>
      <c r="O371" s="993"/>
      <c r="P371" s="868" t="str">
        <f t="shared" si="120"/>
        <v/>
      </c>
      <c r="Q371" s="865" t="str">
        <f t="shared" si="154"/>
        <v/>
      </c>
    </row>
    <row r="372" spans="1:17" ht="12.1" x14ac:dyDescent="0.3">
      <c r="A372" s="872" t="s">
        <v>40</v>
      </c>
      <c r="B372" s="462" t="s">
        <v>901</v>
      </c>
      <c r="C372" s="15" t="s">
        <v>1149</v>
      </c>
      <c r="D372" s="10" t="str">
        <f t="shared" si="128"/>
        <v>ET-GS005-507-01</v>
      </c>
      <c r="E372" s="14" t="s">
        <v>902</v>
      </c>
      <c r="F372" s="373" t="str">
        <f t="shared" ref="F372:F378" si="155">IF(D372="","",HYPERLINK("#'"&amp;E372&amp;"'!A1","Click to view Script"))</f>
        <v>Click to view Script</v>
      </c>
      <c r="G372" s="1019" t="str" cm="1">
        <f t="array" aca="1" ref="G372" ca="1">IF(E372="","",CONCATENATE(INDIRECT("'"&amp;E372&amp;"'!$c$2"),IF(O372="",""," ("),O372,IF(O372="","",")")))</f>
        <v>New RMP details received and stored in CSS  - Gas</v>
      </c>
      <c r="H372" s="589" t="s">
        <v>279</v>
      </c>
      <c r="I372" s="565"/>
      <c r="J372" s="309"/>
      <c r="K372" s="969"/>
      <c r="L372" s="13"/>
      <c r="M372" s="988" t="str">
        <f t="shared" ref="M372:M377" si="156">IF(P372="","",IF(P372=P371,E371,"NA"))</f>
        <v>NA</v>
      </c>
      <c r="N372" s="472"/>
      <c r="O372" s="313" t="str">
        <f t="shared" si="149"/>
        <v/>
      </c>
      <c r="P372" s="461" t="str">
        <f t="shared" ref="P372:P377" si="157">IF(C372="","",C372)</f>
        <v>ET-GS005-IRS-01</v>
      </c>
      <c r="Q372" s="9" t="str">
        <f t="shared" si="154"/>
        <v>ET-GS005-IRS-01ET-507</v>
      </c>
    </row>
    <row r="373" spans="1:17" ht="12.1" x14ac:dyDescent="0.3">
      <c r="A373" s="1111" t="s">
        <v>40</v>
      </c>
      <c r="B373" s="462" t="s">
        <v>901</v>
      </c>
      <c r="C373" s="15" t="s">
        <v>1149</v>
      </c>
      <c r="D373" s="10" t="str">
        <f t="shared" si="128"/>
        <v>ET-GS005-508-01</v>
      </c>
      <c r="E373" s="11" t="s">
        <v>903</v>
      </c>
      <c r="F373" s="373" t="str">
        <f t="shared" si="155"/>
        <v>Click to view Script</v>
      </c>
      <c r="G373" s="1019" t="str" cm="1">
        <f t="array" aca="1" ref="G373" ca="1">IF(E373="","",CONCATENATE(INDIRECT("'"&amp;E373&amp;"'!$c$2"),IF(O373="",""," ("),O373,IF(O373="","",")")))</f>
        <v>Initial Gas Registration from Energy Supplier - Pending</v>
      </c>
      <c r="H373" s="590" t="s">
        <v>279</v>
      </c>
      <c r="I373" s="492"/>
      <c r="J373" s="13"/>
      <c r="K373" s="971"/>
      <c r="L373" s="13"/>
      <c r="M373" s="988" t="str">
        <f t="shared" si="156"/>
        <v>ET-507</v>
      </c>
      <c r="N373" s="469"/>
      <c r="O373" s="313" t="str">
        <f t="shared" si="149"/>
        <v/>
      </c>
      <c r="P373" s="461" t="str">
        <f t="shared" si="157"/>
        <v>ET-GS005-IRS-01</v>
      </c>
      <c r="Q373" s="9" t="str">
        <f t="shared" si="154"/>
        <v>ET-GS005-IRS-01ET-508</v>
      </c>
    </row>
    <row r="374" spans="1:17" ht="12.1" x14ac:dyDescent="0.3">
      <c r="A374" s="872" t="s">
        <v>40</v>
      </c>
      <c r="B374" s="842" t="s">
        <v>901</v>
      </c>
      <c r="C374" s="15" t="s">
        <v>1149</v>
      </c>
      <c r="D374" s="10" t="str">
        <f t="shared" si="128"/>
        <v>ET-GS005-030-01</v>
      </c>
      <c r="E374" s="826" t="s">
        <v>846</v>
      </c>
      <c r="F374" s="373" t="str">
        <f t="shared" si="155"/>
        <v>Click to view Script</v>
      </c>
      <c r="G374" s="1019" t="str" cm="1">
        <f t="array" aca="1" ref="G374" ca="1">IF(E374="","",CONCATENATE(INDIRECT("'"&amp;E374&amp;"'!$c$2"),IF(O374="",""," ("),O374,IF(O374="","",")")))</f>
        <v>Post Initial Registration status Pending - Gas</v>
      </c>
      <c r="H374" s="590" t="s">
        <v>279</v>
      </c>
      <c r="I374" s="492"/>
      <c r="J374" s="13"/>
      <c r="K374" s="971"/>
      <c r="L374" s="13"/>
      <c r="M374" s="988" t="str">
        <f t="shared" si="156"/>
        <v>ET-508</v>
      </c>
      <c r="N374" s="469"/>
      <c r="O374" s="313" t="str">
        <f t="shared" si="149"/>
        <v/>
      </c>
      <c r="P374" s="461" t="str">
        <f t="shared" si="157"/>
        <v>ET-GS005-IRS-01</v>
      </c>
      <c r="Q374" s="9" t="str">
        <f t="shared" si="154"/>
        <v>ET-GS005-IRS-01ET-030</v>
      </c>
    </row>
    <row r="375" spans="1:17" ht="12.1" x14ac:dyDescent="0.3">
      <c r="A375" s="872" t="s">
        <v>40</v>
      </c>
      <c r="B375" s="462" t="s">
        <v>901</v>
      </c>
      <c r="C375" s="15" t="s">
        <v>1149</v>
      </c>
      <c r="D375" s="10" t="str">
        <f t="shared" si="128"/>
        <v>ET-GS005-509-01</v>
      </c>
      <c r="E375" s="11" t="s">
        <v>904</v>
      </c>
      <c r="F375" s="373" t="str">
        <f t="shared" si="155"/>
        <v>Click to view Script</v>
      </c>
      <c r="G375" s="1019" t="str" cm="1">
        <f t="array" aca="1" ref="G375" ca="1">IF(E375="","",CONCATENATE(INDIRECT("'"&amp;E375&amp;"'!$c$2"),IF(O375="",""," ("),O375,IF(O375="","",")")))</f>
        <v>Execute Initial Registration - Gas - Secured Active</v>
      </c>
      <c r="H375" s="590" t="s">
        <v>279</v>
      </c>
      <c r="I375" s="492"/>
      <c r="J375" s="13"/>
      <c r="K375" s="971"/>
      <c r="L375" s="13"/>
      <c r="M375" s="988" t="str">
        <f t="shared" si="156"/>
        <v>ET-030</v>
      </c>
      <c r="N375" s="469"/>
      <c r="O375" s="313" t="str">
        <f t="shared" si="149"/>
        <v/>
      </c>
      <c r="P375" s="461" t="str">
        <f t="shared" si="157"/>
        <v>ET-GS005-IRS-01</v>
      </c>
      <c r="Q375" s="9" t="str">
        <f t="shared" si="154"/>
        <v>ET-GS005-IRS-01ET-509</v>
      </c>
    </row>
    <row r="376" spans="1:17" ht="12.1" x14ac:dyDescent="0.3">
      <c r="A376" s="872" t="s">
        <v>40</v>
      </c>
      <c r="B376" s="462" t="s">
        <v>901</v>
      </c>
      <c r="C376" s="15" t="s">
        <v>1149</v>
      </c>
      <c r="D376" s="10" t="str">
        <f t="shared" si="128"/>
        <v>ET-GS005-034-01</v>
      </c>
      <c r="E376" s="826" t="s">
        <v>848</v>
      </c>
      <c r="F376" s="373" t="str">
        <f t="shared" si="155"/>
        <v>Click to view Script</v>
      </c>
      <c r="G376" s="1019" t="str" cm="1">
        <f t="array" aca="1" ref="G376" ca="1">IF(E376="","",CONCATENATE(INDIRECT("'"&amp;E376&amp;"'!$c$2"),IF(O376="",""," ("),O376,IF(O376="","",")")))</f>
        <v>Post Execution of Initial Registration - Gas</v>
      </c>
      <c r="H376" s="590" t="s">
        <v>279</v>
      </c>
      <c r="I376" s="492"/>
      <c r="J376" s="13"/>
      <c r="K376" s="971"/>
      <c r="L376" s="13"/>
      <c r="M376" s="988" t="str">
        <f t="shared" si="156"/>
        <v>ET-509</v>
      </c>
      <c r="N376" s="469"/>
      <c r="O376" s="313" t="str">
        <f t="shared" si="149"/>
        <v/>
      </c>
      <c r="P376" s="461" t="str">
        <f t="shared" si="157"/>
        <v>ET-GS005-IRS-01</v>
      </c>
      <c r="Q376" s="9" t="str">
        <f t="shared" si="154"/>
        <v>ET-GS005-IRS-01ET-034</v>
      </c>
    </row>
    <row r="377" spans="1:17" ht="12.7" thickBot="1" x14ac:dyDescent="0.35">
      <c r="A377" s="872" t="s">
        <v>40</v>
      </c>
      <c r="B377" s="462" t="s">
        <v>901</v>
      </c>
      <c r="C377" s="15" t="s">
        <v>1149</v>
      </c>
      <c r="D377" s="10" t="str">
        <f t="shared" si="128"/>
        <v>ET-GS005-510-01</v>
      </c>
      <c r="E377" s="11" t="s">
        <v>905</v>
      </c>
      <c r="F377" s="373" t="str">
        <f t="shared" si="155"/>
        <v>Click to view Script</v>
      </c>
      <c r="G377" s="1019" t="str" cm="1">
        <f t="array" aca="1" ref="G377" ca="1">IF(E377="","",CONCATENATE(INDIRECT("'"&amp;E377&amp;"'!$c$2"),IF(O377="",""," ("),O377,IF(O377="","",")")))</f>
        <v>Update Registration Request (Change of Domestic Premises Ind) - Gas</v>
      </c>
      <c r="H377" s="590" t="s">
        <v>279</v>
      </c>
      <c r="I377" s="492"/>
      <c r="J377" s="13"/>
      <c r="K377" s="971"/>
      <c r="L377" s="13"/>
      <c r="M377" s="988" t="str">
        <f t="shared" si="156"/>
        <v>ET-034</v>
      </c>
      <c r="N377" s="469"/>
      <c r="O377" s="313" t="str">
        <f t="shared" si="149"/>
        <v/>
      </c>
      <c r="P377" s="421" t="str">
        <f t="shared" si="157"/>
        <v>ET-GS005-IRS-01</v>
      </c>
      <c r="Q377" s="9" t="str">
        <f t="shared" si="154"/>
        <v>ET-GS005-IRS-01ET-510</v>
      </c>
    </row>
    <row r="378" spans="1:17" s="865" customFormat="1" ht="7.5" customHeight="1" thickBot="1" x14ac:dyDescent="0.35">
      <c r="A378" s="866"/>
      <c r="B378" s="866"/>
      <c r="C378" s="993"/>
      <c r="D378" s="993" t="str">
        <f t="shared" ref="D378:D384" si="158">IF(B378="","",CONCATENATE(B378,MID(E378,3,4),RIGHT(C378,LEN(C378)-FIND("-",C378,11)+1)))</f>
        <v/>
      </c>
      <c r="E378" s="993"/>
      <c r="F378" s="993" t="str">
        <f t="shared" si="155"/>
        <v/>
      </c>
      <c r="G378" s="1020" t="str" cm="1">
        <f t="array" aca="1" ref="G378" ca="1">IF(E378="","",CONCATENATE(INDIRECT("'"&amp;E378&amp;"'!$B$2"),IF(O378="",""," ("),O378,IF(O378="","",")")))</f>
        <v/>
      </c>
      <c r="H378" s="866"/>
      <c r="I378" s="866"/>
      <c r="J378" s="866"/>
      <c r="K378" s="967"/>
      <c r="L378" s="993"/>
      <c r="M378" s="989" t="str">
        <f>IF(P378="","",IF(P378=#REF!,#REF!,"NA"))</f>
        <v/>
      </c>
      <c r="N378" s="867"/>
      <c r="O378" s="993"/>
      <c r="P378" s="868" t="str">
        <f t="shared" ref="P378:P381" si="159">IF(C378="","",C378)</f>
        <v/>
      </c>
      <c r="Q378" s="865" t="str">
        <f t="shared" ref="Q378:Q381" si="160">CONCATENATE(P378,E378)</f>
        <v/>
      </c>
    </row>
    <row r="379" spans="1:17" ht="12.1" x14ac:dyDescent="0.3">
      <c r="A379" s="491" t="s">
        <v>41</v>
      </c>
      <c r="B379" s="462" t="s">
        <v>906</v>
      </c>
      <c r="C379" s="15" t="s">
        <v>1150</v>
      </c>
      <c r="D379" s="10" t="str">
        <f t="shared" si="158"/>
        <v>ET-GS006-508-01</v>
      </c>
      <c r="E379" s="11" t="s">
        <v>903</v>
      </c>
      <c r="F379" s="373" t="str">
        <f t="shared" ref="F379:F381" si="161">IF(D379="","",HYPERLINK("#'"&amp;E379&amp;"'!A1","Click to view Script"))</f>
        <v>Click to view Script</v>
      </c>
      <c r="G379" s="1019" t="str" cm="1">
        <f t="array" aca="1" ref="G379" ca="1">IF(E379="","",CONCATENATE(INDIRECT("'"&amp;E379&amp;"'!$c$2"),IF(O379="",""," ("),O379,IF(O379="","",")")))</f>
        <v>Initial Gas Registration from Energy Supplier - Pending</v>
      </c>
      <c r="H379" s="583" t="s">
        <v>279</v>
      </c>
      <c r="I379" s="558"/>
      <c r="J379" s="558"/>
      <c r="K379" s="979"/>
      <c r="L379" s="492"/>
      <c r="M379" s="988" t="str">
        <f>IF(P379="","",IF(P379=P378,E378,"NA"))</f>
        <v>NA</v>
      </c>
      <c r="N379" s="472"/>
      <c r="O379" s="313" t="str">
        <f t="shared" si="149"/>
        <v/>
      </c>
      <c r="P379" s="461" t="str">
        <f>IF(C379="","",C379)</f>
        <v>ET-GS006-SIRS-01</v>
      </c>
      <c r="Q379" s="9" t="str">
        <f>CONCATENATE(P379,E379)</f>
        <v>ET-GS006-SIRS-01ET-508</v>
      </c>
    </row>
    <row r="380" spans="1:17" ht="12.7" thickBot="1" x14ac:dyDescent="0.35">
      <c r="A380" s="491" t="s">
        <v>41</v>
      </c>
      <c r="B380" s="851" t="s">
        <v>906</v>
      </c>
      <c r="C380" s="15" t="s">
        <v>1150</v>
      </c>
      <c r="D380" s="10" t="str">
        <f t="shared" si="158"/>
        <v>ET-GS006-511-01</v>
      </c>
      <c r="E380" s="11" t="s">
        <v>907</v>
      </c>
      <c r="F380" s="373" t="str">
        <f t="shared" si="161"/>
        <v>Click to view Script</v>
      </c>
      <c r="G380" s="1019" t="str" cm="1">
        <f t="array" aca="1" ref="G380" ca="1">IF(E380="","",CONCATENATE(INDIRECT("'"&amp;E380&amp;"'!$c$2"),IF(O380="",""," ("),O380,IF(O380="","",")")))</f>
        <v>Shipper - Withdrawal of Initial Registration - Gas</v>
      </c>
      <c r="H380" s="590" t="s">
        <v>279</v>
      </c>
      <c r="I380" s="492"/>
      <c r="J380" s="492"/>
      <c r="K380" s="976"/>
      <c r="L380" s="492"/>
      <c r="M380" s="988" t="str">
        <f>IF(P380="","",IF(P380=P379,E379,"NA"))</f>
        <v>ET-508</v>
      </c>
      <c r="N380" s="469"/>
      <c r="O380" s="313" t="str">
        <f t="shared" si="149"/>
        <v/>
      </c>
      <c r="P380" s="461" t="str">
        <f>IF(C380="","",C380)</f>
        <v>ET-GS006-SIRS-01</v>
      </c>
      <c r="Q380" s="9" t="str">
        <f>CONCATENATE(P380,E380)</f>
        <v>ET-GS006-SIRS-01ET-511</v>
      </c>
    </row>
    <row r="381" spans="1:17" s="865" customFormat="1" ht="7.5" customHeight="1" thickBot="1" x14ac:dyDescent="0.35">
      <c r="A381" s="866"/>
      <c r="B381" s="866"/>
      <c r="C381" s="993"/>
      <c r="D381" s="993" t="str">
        <f t="shared" si="158"/>
        <v/>
      </c>
      <c r="E381" s="993"/>
      <c r="F381" s="993" t="str">
        <f t="shared" si="161"/>
        <v/>
      </c>
      <c r="G381" s="1020" t="str" cm="1">
        <f t="array" aca="1" ref="G381" ca="1">IF(E381="","",CONCATENATE(INDIRECT("'"&amp;E381&amp;"'!$B$2"),IF(O381="",""," ("),O381,IF(O381="","",")")))</f>
        <v/>
      </c>
      <c r="H381" s="866"/>
      <c r="I381" s="866"/>
      <c r="J381" s="866"/>
      <c r="K381" s="967"/>
      <c r="L381" s="993"/>
      <c r="M381" s="989" t="str">
        <f>IF(P381="","",IF(P381=#REF!,#REF!,"NA"))</f>
        <v/>
      </c>
      <c r="N381" s="867"/>
      <c r="O381" s="993"/>
      <c r="P381" s="868" t="str">
        <f t="shared" si="159"/>
        <v/>
      </c>
      <c r="Q381" s="865" t="str">
        <f t="shared" si="160"/>
        <v/>
      </c>
    </row>
    <row r="382" spans="1:17" ht="12.1" x14ac:dyDescent="0.3">
      <c r="A382" s="324" t="s">
        <v>42</v>
      </c>
      <c r="B382" s="462" t="s">
        <v>908</v>
      </c>
      <c r="C382" s="15" t="s">
        <v>1151</v>
      </c>
      <c r="D382" s="10" t="str">
        <f t="shared" si="158"/>
        <v>ET-GS007-034-01</v>
      </c>
      <c r="E382" s="826" t="s">
        <v>848</v>
      </c>
      <c r="F382" s="287" t="str">
        <f t="shared" ref="F382:F386" si="162">IF(D382="","",HYPERLINK("#'"&amp;E382&amp;"'!A1","Click to view Script"))</f>
        <v>Click to view Script</v>
      </c>
      <c r="G382" s="1019" t="str" cm="1">
        <f t="array" aca="1" ref="G382" ca="1">IF(E382="","",CONCATENATE(INDIRECT("'"&amp;E382&amp;"'!$c$2"),IF(O382="",""," ("),O382,IF(O382="","",")")))</f>
        <v>Post Execution of Initial Registration - Gas</v>
      </c>
      <c r="H382" s="589" t="s">
        <v>279</v>
      </c>
      <c r="I382" s="558"/>
      <c r="J382" s="558"/>
      <c r="K382" s="979"/>
      <c r="L382" s="492"/>
      <c r="M382" s="988" t="str">
        <f>IF(P382="","",IF(P382=P381,E381,"NA"))</f>
        <v>NA</v>
      </c>
      <c r="N382" s="472"/>
      <c r="O382" s="313" t="str">
        <f t="shared" si="149"/>
        <v/>
      </c>
      <c r="P382" s="461" t="str">
        <f t="shared" ref="P382:P384" si="163">IF(C382="","",C382)</f>
        <v>ET-GS007-SDRS-01</v>
      </c>
      <c r="Q382" s="9" t="str">
        <f t="shared" ref="Q382:Q397" si="164">CONCATENATE(P382,E382)</f>
        <v>ET-GS007-SDRS-01ET-034</v>
      </c>
    </row>
    <row r="383" spans="1:17" ht="12.7" thickBot="1" x14ac:dyDescent="0.35">
      <c r="A383" s="324" t="s">
        <v>42</v>
      </c>
      <c r="B383" s="841" t="s">
        <v>908</v>
      </c>
      <c r="C383" s="15" t="s">
        <v>1151</v>
      </c>
      <c r="D383" s="10" t="str">
        <f t="shared" si="158"/>
        <v>ET-GS007-512-01</v>
      </c>
      <c r="E383" s="11" t="s">
        <v>909</v>
      </c>
      <c r="F383" s="373" t="str">
        <f t="shared" si="162"/>
        <v>Click to view Script</v>
      </c>
      <c r="G383" s="1019" t="str" cm="1">
        <f t="array" aca="1" ref="G383" ca="1">IF(E383="","",CONCATENATE(INDIRECT("'"&amp;E383&amp;"'!$c$2"),IF(O383="",""," ("),O383,IF(O383="","",")")))</f>
        <v>Shipper - Registration Deactivation - Gas</v>
      </c>
      <c r="H383" s="591" t="s">
        <v>279</v>
      </c>
      <c r="I383" s="559"/>
      <c r="J383" s="559"/>
      <c r="K383" s="981"/>
      <c r="L383" s="994"/>
      <c r="M383" s="988" t="str">
        <f>IF(P383="","",IF(P383=P382,E382,"NA"))</f>
        <v>ET-034</v>
      </c>
      <c r="N383" s="473"/>
      <c r="O383" s="313" t="str">
        <f t="shared" si="149"/>
        <v/>
      </c>
      <c r="P383" s="461" t="str">
        <f t="shared" si="163"/>
        <v>ET-GS007-SDRS-01</v>
      </c>
      <c r="Q383" s="9" t="str">
        <f t="shared" si="164"/>
        <v>ET-GS007-SDRS-01ET-512</v>
      </c>
    </row>
    <row r="384" spans="1:17" s="865" customFormat="1" ht="7.5" customHeight="1" thickBot="1" x14ac:dyDescent="0.35">
      <c r="A384" s="1057"/>
      <c r="B384" s="1057"/>
      <c r="C384" s="993"/>
      <c r="D384" s="993" t="str">
        <f t="shared" si="158"/>
        <v/>
      </c>
      <c r="E384" s="993"/>
      <c r="F384" s="993" t="str">
        <f t="shared" si="162"/>
        <v/>
      </c>
      <c r="G384" s="1020" t="str" cm="1">
        <f t="array" aca="1" ref="G384" ca="1">IF(E384="","",CONCATENATE(INDIRECT("'"&amp;E384&amp;"'!$B$2"),IF(O384="",""," ("),O384,IF(O384="","",")")))</f>
        <v/>
      </c>
      <c r="H384" s="866"/>
      <c r="I384" s="866"/>
      <c r="J384" s="866"/>
      <c r="K384" s="967"/>
      <c r="L384" s="993"/>
      <c r="M384" s="989" t="str">
        <f>IF(P384="","",IF(P384=#REF!,#REF!,"NA"))</f>
        <v/>
      </c>
      <c r="N384" s="867"/>
      <c r="O384" s="993"/>
      <c r="P384" s="868" t="str">
        <f t="shared" si="163"/>
        <v/>
      </c>
      <c r="Q384" s="865" t="str">
        <f t="shared" si="164"/>
        <v/>
      </c>
    </row>
    <row r="385" spans="1:20" ht="12.1" x14ac:dyDescent="0.3">
      <c r="A385" s="2" t="s">
        <v>1152</v>
      </c>
      <c r="B385" s="287" t="s">
        <v>911</v>
      </c>
      <c r="C385" s="10" t="s">
        <v>1153</v>
      </c>
      <c r="D385" s="10" t="str">
        <f>IF(B385="","",CONCATENATE(B385,MID(E385,3,4),RIGHT(C385,LEN(C385)-FIND("-",C385,11)+1)))</f>
        <v>ET-MAP001-513-G1</v>
      </c>
      <c r="E385" s="15" t="s">
        <v>1154</v>
      </c>
      <c r="F385" s="287" t="str">
        <f t="shared" si="162"/>
        <v>Click to view Script</v>
      </c>
      <c r="G385" s="1019" t="str" cm="1">
        <f t="array" aca="1" ref="G385" ca="1">IF(E385="","",CONCATENATE(INDIRECT("'"&amp;E385&amp;"'!$c$2"),IF(O385="",""," ("),O385,IF(O385="","",")")))</f>
        <v>MAP - Switch Request Secured Active - GAS (Gaining)</v>
      </c>
      <c r="H385" s="590" t="s">
        <v>279</v>
      </c>
      <c r="I385" s="15"/>
      <c r="J385" s="15"/>
      <c r="K385" s="15"/>
      <c r="M385" s="988" t="str">
        <f>IF(P385="","",IF(P385=P384,E384,"NA"))</f>
        <v>NA</v>
      </c>
      <c r="N385" s="15"/>
      <c r="O385" s="10"/>
      <c r="P385" s="461" t="str">
        <f>IF(C385="","",C385)</f>
        <v>ET-MAP001-SSRS-G1</v>
      </c>
      <c r="Q385" s="9" t="str">
        <f>CONCATENATE(P385,E385)</f>
        <v>ET-MAP001-SSRS-G1ET-513-GAIN</v>
      </c>
      <c r="R385" s="10"/>
      <c r="S385" s="19"/>
      <c r="T385" s="19"/>
    </row>
    <row r="386" spans="1:20" ht="12.1" x14ac:dyDescent="0.3">
      <c r="A386" s="2" t="s">
        <v>1155</v>
      </c>
      <c r="B386" s="1116" t="s">
        <v>911</v>
      </c>
      <c r="C386" s="10" t="s">
        <v>1156</v>
      </c>
      <c r="D386" s="10" t="str">
        <f>IF(B386="","",CONCATENATE(B386,MID(E386,3,4),RIGHT(C386,LEN(C386)-FIND("-",C386,11)+1)))</f>
        <v>ET-MAP001-514-L1</v>
      </c>
      <c r="E386" s="15" t="s">
        <v>1157</v>
      </c>
      <c r="F386" s="373" t="str">
        <f t="shared" si="162"/>
        <v>Click to view Script</v>
      </c>
      <c r="G386" s="1019" t="str" cm="1">
        <f t="array" aca="1" ref="G386" ca="1">IF(E386="","",CONCATENATE(INDIRECT("'"&amp;E386&amp;"'!$c$2"),IF(O386="",""," ("),O386,IF(O386="","",")")))</f>
        <v>MAP - Switch Request Secured Active - GAS (Losing)</v>
      </c>
      <c r="H386" s="590" t="s">
        <v>279</v>
      </c>
      <c r="I386" s="15"/>
      <c r="J386" s="15"/>
      <c r="K386" s="15"/>
      <c r="M386" s="988" t="str">
        <f>IF(P386="","",IF(P386=P385,E385,"NA"))</f>
        <v>NA</v>
      </c>
      <c r="N386" s="15"/>
      <c r="O386" s="10"/>
      <c r="P386" s="461" t="str">
        <f>IF(C386="","",C386)</f>
        <v>ET-MAP001-SSRS-L1</v>
      </c>
      <c r="Q386" s="9" t="str">
        <f>CONCATENATE(P386,E386)</f>
        <v>ET-MAP001-SSRS-L1ET-514-LOSE</v>
      </c>
      <c r="R386" s="10"/>
      <c r="S386" s="19"/>
      <c r="T386" s="19"/>
    </row>
    <row r="387" spans="1:20" ht="13" customHeight="1" x14ac:dyDescent="0.3">
      <c r="A387" s="2" t="s">
        <v>1152</v>
      </c>
      <c r="B387" s="1058" t="s">
        <v>914</v>
      </c>
      <c r="C387" s="10" t="s">
        <v>1158</v>
      </c>
      <c r="D387" s="10" t="str">
        <f>IF(B387="","",CONCATENATE(B387,MID(E387,3,4),RIGHT(C387,LEN(C387)-FIND("-",C387,11)+1)))</f>
        <v>ET-MAP002-515-G1</v>
      </c>
      <c r="E387" s="15" t="s">
        <v>1159</v>
      </c>
      <c r="F387" s="287" t="str">
        <f>IF(D387="","",HYPERLINK("#'"&amp;E387&amp;"'!A1","Click to view Script"))</f>
        <v>Click to view Script</v>
      </c>
      <c r="G387" s="1019" t="str" cm="1">
        <f t="array" aca="1" ref="G387" ca="1">IF(E387="","",CONCATENATE(INDIRECT("'"&amp;E387&amp;"'!$C$2"),IF(O387="",""," ("),O387,IF(O387="","",")")))</f>
        <v>MAP - Switch Request Secured Active - Electricity (Gaining)</v>
      </c>
      <c r="H387" s="1045" t="s">
        <v>280</v>
      </c>
      <c r="I387" s="15"/>
      <c r="J387" s="15"/>
      <c r="K387" s="15"/>
      <c r="M387" s="988" t="str">
        <f>IF(P387="","",IF(P387=P386,E386,"NA"))</f>
        <v>NA</v>
      </c>
      <c r="N387" s="15"/>
      <c r="O387" s="10"/>
      <c r="P387" s="421" t="str">
        <f>IF(C387="","",C387)</f>
        <v>ET-MAP002-SSRS-G1</v>
      </c>
      <c r="Q387" s="9" t="str">
        <f>CONCATENATE(P387,E387)</f>
        <v>ET-MAP002-SSRS-G1ET-515-GAIN</v>
      </c>
      <c r="R387" s="10"/>
      <c r="S387" s="19"/>
      <c r="T387" s="19"/>
    </row>
    <row r="388" spans="1:20" ht="12.1" x14ac:dyDescent="0.3">
      <c r="A388" s="2" t="s">
        <v>1155</v>
      </c>
      <c r="B388" s="1117" t="s">
        <v>914</v>
      </c>
      <c r="C388" s="10" t="s">
        <v>1160</v>
      </c>
      <c r="D388" s="10" t="str">
        <f>IF(B388="","",CONCATENATE(B388,MID(E388,3,4),RIGHT(C388,LEN(C388)-FIND("-",C388,11)+1)))</f>
        <v>ET-MAP002-516-L1</v>
      </c>
      <c r="E388" s="15" t="s">
        <v>1161</v>
      </c>
      <c r="F388" s="373" t="str">
        <f>IF(D388="","",HYPERLINK("#'"&amp;E388&amp;"'!A1","Click to view Script"))</f>
        <v>Click to view Script</v>
      </c>
      <c r="G388" s="1019" t="str" cm="1">
        <f t="array" aca="1" ref="G388" ca="1">IF(E388="","",CONCATENATE(INDIRECT("'"&amp;E388&amp;"'!$c$2"),IF(O388="",""," ("),O388,IF(O388="","",")")))</f>
        <v xml:space="preserve">MAP - Switch Request Secured Active - Electricity (Losing) </v>
      </c>
      <c r="H388" s="1045" t="s">
        <v>280</v>
      </c>
      <c r="I388" s="15"/>
      <c r="J388" s="15"/>
      <c r="K388" s="15"/>
      <c r="M388" s="988" t="str">
        <f>IF(P388="","",IF(P388=P387,E387,"NA"))</f>
        <v>NA</v>
      </c>
      <c r="N388" s="15"/>
      <c r="O388" s="10"/>
      <c r="P388" s="421" t="str">
        <f>IF(C388="","",C388)</f>
        <v>ET-MAP002-SSRS-L1</v>
      </c>
      <c r="Q388" s="9" t="str">
        <f>CONCATENATE(P388,E388)</f>
        <v>ET-MAP002-SSRS-L1ET-516-LOSE</v>
      </c>
      <c r="R388" s="10"/>
      <c r="S388" s="19"/>
      <c r="T388" s="19"/>
    </row>
    <row r="389" spans="1:20" ht="12.7" thickBot="1" x14ac:dyDescent="0.35">
      <c r="A389" s="1046"/>
      <c r="B389" s="1046"/>
      <c r="C389" s="1065"/>
      <c r="D389" s="993" t="e">
        <f>IF(#REF!="","",CONCATENATE(#REF!,MID(E389,5,4),RIGHT(B389,LEN(B389)-FIND("-",B389,11)+1)))</f>
        <v>#REF!</v>
      </c>
      <c r="E389" s="1051"/>
      <c r="F389" s="1051" t="e">
        <f>IF(D389="","",HYPERLINK("#'"&amp;E389&amp;"'!A1","Click to view Script"))</f>
        <v>#REF!</v>
      </c>
      <c r="G389" s="1053" t="str" cm="1">
        <f t="array" aca="1" ref="G389" ca="1">IF(E389="","",CONCATENATE(INDIRECT("'"&amp;E389&amp;"'!$B$2"),IF(O389="",""," ("),O389,IF(O389="","",")")))</f>
        <v/>
      </c>
      <c r="H389" s="1051"/>
      <c r="I389" s="1051"/>
      <c r="J389" s="1051"/>
      <c r="K389" s="1052"/>
      <c r="L389" s="1051"/>
      <c r="M389" s="1054" t="str">
        <f>IF(P389="","",IF(P389=#REF!,#REF!,"NA"))</f>
        <v/>
      </c>
      <c r="N389" s="1055"/>
      <c r="O389" s="1063"/>
      <c r="P389" s="1064" t="str">
        <f>IF(B389="","",B389)</f>
        <v/>
      </c>
      <c r="Q389" s="865" t="str">
        <f t="shared" si="164"/>
        <v/>
      </c>
      <c r="R389" s="865"/>
      <c r="S389" s="1047" t="str" cm="1">
        <f t="array" aca="1" ref="S389" ca="1">IF(E389="","",IF(INDIRECT("'"&amp;E389&amp;"'!$G$10")="","",_xlfn.TEXTJOIN(" ",TRUE,_xlfn.FILTERXML("&lt;t&gt;&lt;s&gt;"&amp;SUBSTITUTE(INDIRECT("'"&amp;E389&amp;"'!$G$10")," ","&lt;/s&gt;&lt;s&gt;")&amp;"&lt;/s&gt;&lt;/t&gt;","//s[not(preceding::*=.)]"))))</f>
        <v/>
      </c>
      <c r="T389" s="1047"/>
    </row>
    <row r="390" spans="1:20" ht="13.85" thickBot="1" x14ac:dyDescent="0.35">
      <c r="A390" s="1094" t="s">
        <v>917</v>
      </c>
      <c r="B390" s="1074" t="s">
        <v>918</v>
      </c>
      <c r="C390" s="1104" t="s">
        <v>1162</v>
      </c>
      <c r="D390" s="10" t="str">
        <f>IF(B390="","",CONCATENATE(B390,MID(E390,3,4),RIGHT(C390,LEN(C390)-FIND("-",C390,11)+1)))</f>
        <v>ET-MEM001-517-01</v>
      </c>
      <c r="E390" s="285" t="s">
        <v>919</v>
      </c>
      <c r="F390" s="287" t="str">
        <f t="shared" ref="F390:F391" si="165">IF(D390="","",HYPERLINK("#'"&amp;E390&amp;"'!A1","Click to view Script"))</f>
        <v>Click to view Script</v>
      </c>
      <c r="G390" s="1019" t="str" cm="1">
        <f t="array" aca="1" ref="G390" ca="1">IF(E390="","",CONCATENATE(INDIRECT("'"&amp;E390&amp;"'!$c$2"),IF(O390="",""," ("),O390,IF(O390="","",")")))</f>
        <v>MEM - Switch Request Confirmed in CSS - Gas</v>
      </c>
      <c r="H390" s="1045" t="s">
        <v>280</v>
      </c>
      <c r="I390" s="15"/>
      <c r="J390" s="15"/>
      <c r="K390" s="15"/>
      <c r="M390" s="1113"/>
      <c r="N390" s="15"/>
      <c r="O390" s="10"/>
      <c r="P390" s="461" t="str">
        <f>IF(C390="","",C390)</f>
        <v>ET-MEM001-SSRS-01</v>
      </c>
      <c r="Q390" s="9" t="str">
        <f t="shared" si="164"/>
        <v>ET-MEM001-SSRS-01ET-517</v>
      </c>
      <c r="R390" s="10"/>
      <c r="S390" s="19"/>
      <c r="T390" s="19"/>
    </row>
    <row r="391" spans="1:20" x14ac:dyDescent="0.3">
      <c r="A391" s="1088" t="s">
        <v>920</v>
      </c>
      <c r="B391" s="1074" t="s">
        <v>921</v>
      </c>
      <c r="C391" s="1104" t="s">
        <v>1163</v>
      </c>
      <c r="D391" s="10" t="str">
        <f>IF(B391="","",CONCATENATE(B391,MID(E391,3,4),RIGHT(C391,LEN(C391)-FIND("-",C391,11)+1)))</f>
        <v>ET-MEM002-518-01</v>
      </c>
      <c r="E391" s="285" t="s">
        <v>922</v>
      </c>
      <c r="F391" s="373" t="str">
        <f t="shared" si="165"/>
        <v>Click to view Script</v>
      </c>
      <c r="G391" s="1019" t="str" cm="1">
        <f t="array" aca="1" ref="G391" ca="1">IF(E391="","",CONCATENATE(INDIRECT("'"&amp;E391&amp;"'!$c$2"),IF(O391="",""," ("),O391,IF(O391="","",")")))</f>
        <v>MEM - Switch Request Secured Active - Gas</v>
      </c>
      <c r="H391" s="590" t="s">
        <v>279</v>
      </c>
      <c r="I391" s="15"/>
      <c r="J391" s="15"/>
      <c r="K391" s="15"/>
      <c r="M391" s="1113"/>
      <c r="N391" s="15"/>
      <c r="O391" s="10"/>
      <c r="P391" s="461" t="str">
        <f>IF(C391="","",C391)</f>
        <v>ET-MEM002-SSRS-01</v>
      </c>
      <c r="Q391" s="9" t="str">
        <f t="shared" si="164"/>
        <v>ET-MEM002-SSRS-01ET-518</v>
      </c>
      <c r="R391" s="10"/>
      <c r="S391" s="19"/>
      <c r="T391" s="19"/>
    </row>
    <row r="392" spans="1:20" x14ac:dyDescent="0.3">
      <c r="A392" s="1088" t="s">
        <v>917</v>
      </c>
      <c r="B392" s="1075" t="s">
        <v>923</v>
      </c>
      <c r="C392" s="1104" t="s">
        <v>1164</v>
      </c>
      <c r="D392" s="10" t="str">
        <f>IF(B392="","",CONCATENATE(B392,MID(E392,3,4),RIGHT(C392,LEN(C392)-FIND("-",C392,11)+1)))</f>
        <v>ET-MEM003-519-01</v>
      </c>
      <c r="E392" s="285" t="s">
        <v>924</v>
      </c>
      <c r="F392" s="287" t="str">
        <f t="shared" ref="F392:F404" si="166">IF(D392="","",HYPERLINK("#'"&amp;E392&amp;"'!A1","Click to view Script"))</f>
        <v>Click to view Script</v>
      </c>
      <c r="G392" s="1019" t="str" cm="1">
        <f t="array" aca="1" ref="G392" ca="1">IF(E392="","",CONCATENATE(INDIRECT("'"&amp;E392&amp;"'!$c$2"),IF(O392="",""," ("),O392,IF(O392="","",")")))</f>
        <v>MEM - Switch Request Confirmed in CSS - Electricity</v>
      </c>
      <c r="H392" s="1045" t="s">
        <v>280</v>
      </c>
      <c r="I392" s="15"/>
      <c r="J392" s="15"/>
      <c r="K392" s="15"/>
      <c r="M392" s="1113"/>
      <c r="N392" s="15"/>
      <c r="O392" s="10"/>
      <c r="P392" s="421" t="str">
        <f>IF(C392="","",C392)</f>
        <v>ET-MEM004-SSRS-01</v>
      </c>
      <c r="Q392" s="9" t="str">
        <f t="shared" si="164"/>
        <v>ET-MEM004-SSRS-01ET-519</v>
      </c>
      <c r="R392" s="10"/>
      <c r="S392" s="19"/>
      <c r="T392" s="19"/>
    </row>
    <row r="393" spans="1:20" ht="13.85" thickBot="1" x14ac:dyDescent="0.35">
      <c r="A393" s="1089" t="s">
        <v>920</v>
      </c>
      <c r="B393" s="1075" t="s">
        <v>925</v>
      </c>
      <c r="C393" s="1104" t="s">
        <v>1165</v>
      </c>
      <c r="D393" s="10" t="str">
        <f>IF(B393="","",CONCATENATE(B393,MID(E393,3,4),RIGHT(C393,LEN(C393)-FIND("-",C393,11)+1)))</f>
        <v>ET-MEM004-520-02</v>
      </c>
      <c r="E393" s="285" t="s">
        <v>926</v>
      </c>
      <c r="F393" s="373" t="str">
        <f t="shared" si="166"/>
        <v>Click to view Script</v>
      </c>
      <c r="G393" s="1019" t="str" cm="1">
        <f t="array" aca="1" ref="G393" ca="1">IF(E393="","",CONCATENATE(INDIRECT("'"&amp;E393&amp;"'!$c$2"),IF(O393="",""," ("),O393,IF(O393="","",")")))</f>
        <v>MEM - Switch Request Secured Active - Electricity</v>
      </c>
      <c r="H393" s="590" t="s">
        <v>279</v>
      </c>
      <c r="I393" s="15"/>
      <c r="J393" s="15"/>
      <c r="K393" s="15"/>
      <c r="M393" s="1113"/>
      <c r="N393" s="15"/>
      <c r="O393" s="10"/>
      <c r="P393" s="421" t="str">
        <f>IF(C393="","",C393)</f>
        <v>ET-MEM003-SSRS-02</v>
      </c>
      <c r="Q393" s="9" t="str">
        <f t="shared" si="164"/>
        <v>ET-MEM003-SSRS-02ET-520</v>
      </c>
      <c r="R393" s="10"/>
      <c r="S393" s="19"/>
      <c r="T393" s="19"/>
    </row>
    <row r="394" spans="1:20" ht="12.7" thickBot="1" x14ac:dyDescent="0.35">
      <c r="A394" s="866"/>
      <c r="B394" s="866"/>
      <c r="C394" s="1065"/>
      <c r="D394" s="993" t="e">
        <f>IF(#REF!="","",CONCATENATE(#REF!,MID(E394,5,4),RIGHT(B394,LEN(B394)-FIND("-",B394,11)+1)))</f>
        <v>#REF!</v>
      </c>
      <c r="E394" s="993"/>
      <c r="F394" s="993" t="e">
        <f t="shared" si="166"/>
        <v>#REF!</v>
      </c>
      <c r="G394" s="993" t="str" cm="1">
        <f t="array" aca="1" ref="G394" ca="1">IF(E394="","",CONCATENATE(INDIRECT("'"&amp;E394&amp;"'!$B$2"),IF(O394="",""," ("),O394,IF(O394="","",")")))</f>
        <v/>
      </c>
      <c r="H394" s="993"/>
      <c r="I394" s="993"/>
      <c r="J394" s="993"/>
      <c r="K394" s="993"/>
      <c r="L394" s="993"/>
      <c r="M394" s="1056" t="str">
        <f>IF(P394="","",IF(P394=#REF!,#REF!,"NA"))</f>
        <v/>
      </c>
      <c r="N394" s="1065"/>
      <c r="O394" s="993"/>
      <c r="P394" s="1066" t="str">
        <f>IF(B394="","",B394)</f>
        <v/>
      </c>
      <c r="Q394" s="1065" t="str">
        <f t="shared" si="164"/>
        <v/>
      </c>
      <c r="R394" s="1065"/>
      <c r="S394" s="867" t="str" cm="1">
        <f t="array" aca="1" ref="S394" ca="1">IF(E394="","",IF(INDIRECT("'"&amp;E394&amp;"'!$G$10")="","",_xlfn.TEXTJOIN(" ",TRUE,_xlfn.FILTERXML("&lt;t&gt;&lt;s&gt;"&amp;SUBSTITUTE(INDIRECT("'"&amp;E394&amp;"'!$G$10")," ","&lt;/s&gt;&lt;s&gt;")&amp;"&lt;/s&gt;&lt;/t&gt;","//s[not(preceding::*=.)]"))))</f>
        <v/>
      </c>
      <c r="T394" s="867"/>
    </row>
    <row r="395" spans="1:20" x14ac:dyDescent="0.3">
      <c r="A395" s="2" t="s">
        <v>927</v>
      </c>
      <c r="B395" s="260" t="s">
        <v>928</v>
      </c>
      <c r="C395" s="260" t="s">
        <v>1166</v>
      </c>
      <c r="D395" s="10" t="str">
        <f>IF(B395="","",CONCATENATE(B395,MID(E395,3,4),RIGHT(C395,LEN(C395)-FIND("-",C395,11)+1)))</f>
        <v>ET-DC001-521-01</v>
      </c>
      <c r="E395" s="15" t="s">
        <v>929</v>
      </c>
      <c r="F395" s="287" t="str">
        <f t="shared" si="166"/>
        <v>Click to view Script</v>
      </c>
      <c r="G395" s="1019" t="str" cm="1">
        <f t="array" aca="1" ref="G395" ca="1">IF(E395="","",CONCATENATE(INDIRECT("'"&amp;E395&amp;"'!$c$2"),IF(O395="",""," ("),O395,IF(O395="","",")")))</f>
        <v>DC - Switch Request Confirmed in CSS - Electricity (Non Domestic)</v>
      </c>
      <c r="H395" s="1045" t="s">
        <v>280</v>
      </c>
      <c r="I395" s="15"/>
      <c r="J395" s="15"/>
      <c r="K395" s="15"/>
      <c r="M395" s="1113"/>
      <c r="N395" s="15"/>
      <c r="O395" s="10" t="s">
        <v>1167</v>
      </c>
      <c r="P395" s="461" t="str">
        <f t="shared" ref="P395:P404" si="167">IF(C395="","",C395)</f>
        <v>ET-DC001-DCRCAN-01</v>
      </c>
      <c r="Q395" s="9" t="str">
        <f t="shared" si="164"/>
        <v>ET-DC001-DCRCAN-01ET-521</v>
      </c>
      <c r="R395" s="10"/>
      <c r="S395" s="19"/>
      <c r="T395" s="19"/>
    </row>
    <row r="396" spans="1:20" x14ac:dyDescent="0.3">
      <c r="A396" s="2" t="s">
        <v>927</v>
      </c>
      <c r="B396" s="1093" t="s">
        <v>928</v>
      </c>
      <c r="C396" s="260" t="s">
        <v>1166</v>
      </c>
      <c r="D396" s="10" t="str">
        <f>IF(B396="","",CONCATENATE(B396,MID(E396,3,4),RIGHT(C396,LEN(C396)-FIND("-",C396,11)+1)))</f>
        <v>ET-DC001-521-01</v>
      </c>
      <c r="E396" s="15" t="s">
        <v>929</v>
      </c>
      <c r="F396" s="287" t="str">
        <f t="shared" si="166"/>
        <v>Click to view Script</v>
      </c>
      <c r="G396" s="1019" t="str" cm="1">
        <f t="array" aca="1" ref="G396" ca="1">IF(E396="","",CONCATENATE(INDIRECT("'"&amp;E396&amp;"'!$c$2"),IF(O396="",""," ("),O396,IF(O396="","",")")))</f>
        <v>DC - Switch Request Confirmed in CSS - Electricity (Domestic)</v>
      </c>
      <c r="H396" s="1045" t="s">
        <v>280</v>
      </c>
      <c r="I396" s="15"/>
      <c r="J396" s="15"/>
      <c r="K396" s="15"/>
      <c r="M396" s="1113"/>
      <c r="N396" s="15"/>
      <c r="O396" s="10" t="s">
        <v>1077</v>
      </c>
      <c r="P396" s="421" t="str">
        <f t="shared" si="167"/>
        <v>ET-DC001-DCRCAN-01</v>
      </c>
      <c r="Q396" s="9" t="str">
        <f t="shared" si="164"/>
        <v>ET-DC001-DCRCAN-01ET-521</v>
      </c>
      <c r="R396" s="10"/>
      <c r="S396" s="1062"/>
      <c r="T396" s="1062"/>
    </row>
    <row r="397" spans="1:20" x14ac:dyDescent="0.3">
      <c r="A397" s="2" t="s">
        <v>930</v>
      </c>
      <c r="B397" s="260" t="s">
        <v>931</v>
      </c>
      <c r="C397" s="260" t="s">
        <v>1168</v>
      </c>
      <c r="D397" s="10" t="str">
        <f>IF(B397="","",CONCATENATE(B397,MID(E397,3,4),RIGHT(C397,LEN(C397)-FIND("-",C397,11)+1)))</f>
        <v>ET-DC002-522-01</v>
      </c>
      <c r="E397" s="15" t="s">
        <v>932</v>
      </c>
      <c r="F397" s="373" t="str">
        <f t="shared" si="166"/>
        <v>Click to view Script</v>
      </c>
      <c r="G397" s="1019" t="str" cm="1">
        <f t="array" aca="1" ref="G397" ca="1">IF(E397="","",CONCATENATE(INDIRECT("'"&amp;E397&amp;"'!$c$2"),IF(O397="",""," ("),O397,IF(O397="","",")")))</f>
        <v>DC  - Switch Request Secured Active - Electricity (Non Domestic)</v>
      </c>
      <c r="H397" s="1045" t="s">
        <v>280</v>
      </c>
      <c r="I397" s="15"/>
      <c r="J397" s="15"/>
      <c r="K397" s="15"/>
      <c r="M397" s="1113"/>
      <c r="N397" s="15"/>
      <c r="O397" s="10" t="s">
        <v>1167</v>
      </c>
      <c r="P397" s="461" t="str">
        <f t="shared" si="167"/>
        <v>ET-DC02-DCRSIN-01</v>
      </c>
      <c r="Q397" s="9" t="str">
        <f t="shared" si="164"/>
        <v>ET-DC02-DCRSIN-01ET-522</v>
      </c>
      <c r="R397" s="10"/>
      <c r="S397" s="19"/>
      <c r="T397" s="19"/>
    </row>
    <row r="398" spans="1:20" ht="13.85" thickBot="1" x14ac:dyDescent="0.35">
      <c r="A398" s="2" t="s">
        <v>930</v>
      </c>
      <c r="B398" s="1093" t="s">
        <v>931</v>
      </c>
      <c r="C398" s="260" t="s">
        <v>1168</v>
      </c>
      <c r="D398" s="10" t="str">
        <f>IF(B398="","",CONCATENATE(B398,MID(E398,3,4),RIGHT(C398,LEN(C398)-FIND("-",C398,11)+1)))</f>
        <v>ET-DC002-522-01</v>
      </c>
      <c r="E398" s="15" t="s">
        <v>932</v>
      </c>
      <c r="F398" s="373" t="str">
        <f t="shared" si="166"/>
        <v>Click to view Script</v>
      </c>
      <c r="G398" s="1019" t="str" cm="1">
        <f t="array" aca="1" ref="G398" ca="1">IF(E398="","",CONCATENATE(INDIRECT("'"&amp;E398&amp;"'!$c$2"),IF(O398="",""," ("),O398,IF(O398="","",")")))</f>
        <v>DC  - Switch Request Secured Active - Electricity (Domestic)</v>
      </c>
      <c r="H398" s="1045" t="s">
        <v>280</v>
      </c>
      <c r="I398" s="15"/>
      <c r="J398" s="15"/>
      <c r="K398" s="15"/>
      <c r="M398" s="1113"/>
      <c r="N398" s="15"/>
      <c r="O398" s="10" t="s">
        <v>1077</v>
      </c>
      <c r="P398" s="421" t="str">
        <f t="shared" si="167"/>
        <v>ET-DC02-DCRSIN-01</v>
      </c>
      <c r="Q398" s="9" t="str">
        <f>CONCATENATE(P398,E400)</f>
        <v>ET-DC02-DCRSIN-01ET-523</v>
      </c>
      <c r="R398" s="10"/>
      <c r="S398" s="1062"/>
      <c r="T398" s="1062"/>
    </row>
    <row r="399" spans="1:20" ht="12.7" thickBot="1" x14ac:dyDescent="0.35">
      <c r="A399" s="1057"/>
      <c r="B399" s="866"/>
      <c r="C399" s="993"/>
      <c r="D399" s="993" t="str">
        <f>IF(B399="","",CONCATENATE(B399,MID(E399,5,4),RIGHT(C399,LEN(C399)-FIND("-",C399,11)+1)))</f>
        <v/>
      </c>
      <c r="E399" s="993"/>
      <c r="F399" s="993" t="str">
        <f t="shared" si="166"/>
        <v/>
      </c>
      <c r="G399" s="993" t="str" cm="1">
        <f t="array" aca="1" ref="G399" ca="1">IF(E399="","",CONCATENATE(INDIRECT("'"&amp;E399&amp;"'!$B$2"),IF(O399="",""," ("),O399,IF(O399="","",")")))</f>
        <v/>
      </c>
      <c r="H399" s="993"/>
      <c r="I399" s="993"/>
      <c r="J399" s="993"/>
      <c r="K399" s="993"/>
      <c r="L399" s="993"/>
      <c r="M399" s="1056" t="str">
        <f>IF(P399="","",IF(P399=#REF!,#REF!,"NA"))</f>
        <v/>
      </c>
      <c r="N399" s="1065"/>
      <c r="O399" s="993"/>
      <c r="P399" s="1066" t="str">
        <f t="shared" si="167"/>
        <v/>
      </c>
      <c r="Q399" s="1065" t="str">
        <f>CONCATENATE(P399,E399)</f>
        <v/>
      </c>
      <c r="R399" s="1065"/>
      <c r="S399" s="867" t="str" cm="1">
        <f t="array" aca="1" ref="S399" ca="1">IF(E399="","",IF(INDIRECT("'"&amp;E399&amp;"'!$G$10")="","",_xlfn.TEXTJOIN(" ",TRUE,_xlfn.FILTERXML("&lt;t&gt;&lt;s&gt;"&amp;SUBSTITUTE(INDIRECT("'"&amp;E399&amp;"'!$G$10")," ","&lt;/s&gt;&lt;s&gt;")&amp;"&lt;/s&gt;&lt;/t&gt;","//s[not(preceding::*=.)]"))))</f>
        <v/>
      </c>
      <c r="T399" s="867"/>
    </row>
    <row r="400" spans="1:20" x14ac:dyDescent="0.3">
      <c r="A400" s="1114" t="s">
        <v>933</v>
      </c>
      <c r="B400" s="260" t="s">
        <v>934</v>
      </c>
      <c r="C400" s="260" t="s">
        <v>1169</v>
      </c>
      <c r="D400" s="10" t="str">
        <f>IF(B400="","",CONCATENATE(B400,MID(E400,3,4),RIGHT(C400,LEN(C400)-FIND("-",C400,11)+1)))</f>
        <v>ET-DA001-523-01</v>
      </c>
      <c r="E400" s="15" t="s">
        <v>935</v>
      </c>
      <c r="F400" s="373" t="str">
        <f t="shared" si="166"/>
        <v>Click to view Script</v>
      </c>
      <c r="G400" s="1019" t="str" cm="1">
        <f t="array" aca="1" ref="G400" ca="1">IF(E400="","",CONCATENATE(INDIRECT("'"&amp;E400&amp;"'!$c$2"),IF(O400="",""," ("),O400,IF(O400="","",")")))</f>
        <v>DA - Switch Request Confirmed in CSS - Electricity (Non Domestic)</v>
      </c>
      <c r="H400" s="1045" t="s">
        <v>280</v>
      </c>
      <c r="I400" s="15"/>
      <c r="J400" s="15"/>
      <c r="K400" s="15"/>
      <c r="M400" s="1113"/>
      <c r="N400" s="15"/>
      <c r="O400" s="10" t="s">
        <v>1167</v>
      </c>
      <c r="P400" s="461" t="str">
        <f t="shared" si="167"/>
        <v>ET-DA001-DARCAN-01</v>
      </c>
      <c r="Q400" s="9" t="str">
        <f>CONCATENATE(P400,E402)</f>
        <v>ET-DA001-DARCAN-01ET-524</v>
      </c>
      <c r="R400" s="10"/>
      <c r="S400" s="19"/>
      <c r="T400" s="19"/>
    </row>
    <row r="401" spans="1:20" x14ac:dyDescent="0.3">
      <c r="A401" s="1114" t="s">
        <v>933</v>
      </c>
      <c r="B401" s="1093" t="s">
        <v>934</v>
      </c>
      <c r="C401" s="260" t="s">
        <v>1169</v>
      </c>
      <c r="D401" s="10" t="str">
        <f>IF(B401="","",CONCATENATE(B401,MID(E401,3,4),RIGHT(C401,LEN(C401)-FIND("-",C401,11)+1)))</f>
        <v>ET-DA001-523-01</v>
      </c>
      <c r="E401" s="15" t="s">
        <v>935</v>
      </c>
      <c r="F401" s="287" t="str">
        <f t="shared" si="166"/>
        <v>Click to view Script</v>
      </c>
      <c r="G401" s="1019" t="str" cm="1">
        <f t="array" aca="1" ref="G401" ca="1">IF(E401="","",CONCATENATE(INDIRECT("'"&amp;E401&amp;"'!$c$2"),IF(O401="",""," ("),O401,IF(O401="","",")")))</f>
        <v>DA - Switch Request Confirmed in CSS - Electricity (Domestic)</v>
      </c>
      <c r="H401" s="1045" t="s">
        <v>280</v>
      </c>
      <c r="I401" s="15"/>
      <c r="J401" s="15"/>
      <c r="K401" s="15"/>
      <c r="M401" s="1113"/>
      <c r="N401" s="15"/>
      <c r="O401" s="10" t="s">
        <v>1077</v>
      </c>
      <c r="P401" s="421" t="str">
        <f t="shared" si="167"/>
        <v>ET-DA001-DARCAN-01</v>
      </c>
      <c r="Q401" s="9" t="str">
        <f>CONCATENATE(P401,E401)</f>
        <v>ET-DA001-DARCAN-01ET-523</v>
      </c>
      <c r="R401" s="10"/>
      <c r="S401" s="19"/>
      <c r="T401" s="19"/>
    </row>
    <row r="402" spans="1:20" ht="12.1" x14ac:dyDescent="0.3">
      <c r="A402" s="2" t="s">
        <v>936</v>
      </c>
      <c r="B402" s="260" t="s">
        <v>937</v>
      </c>
      <c r="C402" s="260" t="s">
        <v>1170</v>
      </c>
      <c r="D402" s="10" t="str">
        <f>IF(B402="","",CONCATENATE(B402,MID(E402,3,4),RIGHT(C402,LEN(C402)-FIND("-",C402,11)+1)))</f>
        <v>ET-DA002-524-01</v>
      </c>
      <c r="E402" s="421" t="s">
        <v>938</v>
      </c>
      <c r="F402" s="373" t="str">
        <f t="shared" si="166"/>
        <v>Click to view Script</v>
      </c>
      <c r="G402" s="1019" t="str" cm="1">
        <f t="array" aca="1" ref="G402" ca="1">IF(E402="","",CONCATENATE(INDIRECT("'"&amp;E402&amp;"'!$c$2"),IF(O402="",""," ("),O402,IF(O402="","",")")))</f>
        <v>DC  - Switch Request Secured Active - Electricity (Non Domestic)</v>
      </c>
      <c r="H402" s="1045" t="s">
        <v>280</v>
      </c>
      <c r="I402" s="838"/>
      <c r="J402" s="15"/>
      <c r="K402" s="15"/>
      <c r="M402" s="15"/>
      <c r="N402" s="10"/>
      <c r="O402" s="10" t="s">
        <v>1167</v>
      </c>
      <c r="P402" s="461" t="str">
        <f t="shared" si="167"/>
        <v>ET-DA001-DARSIN-01</v>
      </c>
      <c r="Q402" s="9" t="str">
        <f>CONCATENATE(P402,E402)</f>
        <v>ET-DA001-DARSIN-01ET-524</v>
      </c>
      <c r="R402" s="10"/>
      <c r="S402" s="19" t="str" cm="1">
        <f t="array" aca="1" ref="S402" ca="1">IF(E402="","",IF(INDIRECT("'"&amp;E402&amp;"'!$G$10")="","",_xlfn.TEXTJOIN(" ",TRUE,_xlfn.FILTERXML("&lt;t&gt;&lt;s&gt;"&amp;SUBSTITUTE(INDIRECT("'"&amp;E402&amp;"'!$G$10")," ","&lt;/s&gt;&lt;s&gt;")&amp;"&lt;/s&gt;&lt;/t&gt;","//s[not(preceding::*=.)]"))))</f>
        <v/>
      </c>
      <c r="T402" s="19"/>
    </row>
    <row r="403" spans="1:20" ht="12.7" thickBot="1" x14ac:dyDescent="0.35">
      <c r="A403" s="2" t="s">
        <v>936</v>
      </c>
      <c r="B403" s="1093" t="s">
        <v>937</v>
      </c>
      <c r="C403" s="260" t="s">
        <v>1170</v>
      </c>
      <c r="D403" s="9" t="str">
        <f>IF(B403="","",CONCATENATE(B403,MID(E403,3,4),RIGHT(C403,LEN(C403)-FIND("-",C403,11)+1)))</f>
        <v>ET-DA002-524-01</v>
      </c>
      <c r="E403" s="421" t="s">
        <v>938</v>
      </c>
      <c r="F403" s="373" t="str">
        <f t="shared" si="166"/>
        <v>Click to view Script</v>
      </c>
      <c r="G403" s="1019" t="str" cm="1">
        <f t="array" aca="1" ref="G403" ca="1">IF(E403="","",CONCATENATE(INDIRECT("'"&amp;E403&amp;"'!$c$2"),IF(O403="",""," ("),O403,IF(O403="","",")")))</f>
        <v>DC  - Switch Request Secured Active - Electricity (Domestic)</v>
      </c>
      <c r="H403" s="1045" t="s">
        <v>280</v>
      </c>
      <c r="I403" s="838"/>
      <c r="J403" s="15"/>
      <c r="K403" s="15"/>
      <c r="M403" s="15"/>
      <c r="N403" s="10"/>
      <c r="O403" s="10" t="s">
        <v>1077</v>
      </c>
      <c r="P403" s="421" t="str">
        <f t="shared" si="167"/>
        <v>ET-DA001-DARSIN-01</v>
      </c>
      <c r="Q403" s="9" t="str">
        <f>CONCATENATE(P403,E403)</f>
        <v>ET-DA001-DARSIN-01ET-524</v>
      </c>
      <c r="R403" s="10"/>
      <c r="S403" s="19" t="str" cm="1">
        <f t="array" aca="1" ref="S403" ca="1">IF(E403="","",IF(INDIRECT("'"&amp;E403&amp;"'!$G$10")="","",_xlfn.TEXTJOIN(" ",TRUE,_xlfn.FILTERXML("&lt;t&gt;&lt;s&gt;"&amp;SUBSTITUTE(INDIRECT("'"&amp;E403&amp;"'!$G$10")," ","&lt;/s&gt;&lt;s&gt;")&amp;"&lt;/s&gt;&lt;/t&gt;","//s[not(preceding::*=.)]"))))</f>
        <v/>
      </c>
      <c r="T403" s="19"/>
    </row>
    <row r="404" spans="1:20" ht="12.7" thickBot="1" x14ac:dyDescent="0.35">
      <c r="A404" s="1046"/>
      <c r="B404" s="866"/>
      <c r="C404" s="993"/>
      <c r="D404" s="993" t="str">
        <f>IF(B404="","",CONCATENATE(B404,MID(E404,5,4),RIGHT(C404,LEN(C404)-FIND("-",C404,11)+1)))</f>
        <v/>
      </c>
      <c r="E404" s="993"/>
      <c r="F404" s="993" t="str">
        <f t="shared" si="166"/>
        <v/>
      </c>
      <c r="G404" s="993" t="str" cm="1">
        <f t="array" aca="1" ref="G404" ca="1">IF(E404="","",CONCATENATE(INDIRECT("'"&amp;E404&amp;"'!$B$2"),IF(O404="",""," ("),O404,IF(O404="","",")")))</f>
        <v/>
      </c>
      <c r="H404" s="993"/>
      <c r="I404" s="993"/>
      <c r="J404" s="993"/>
      <c r="K404" s="993"/>
      <c r="L404" s="993"/>
      <c r="M404" s="1056" t="str">
        <f>IF(P404="","",IF(P404=#REF!,#REF!,"NA"))</f>
        <v/>
      </c>
      <c r="N404" s="1065"/>
      <c r="O404" s="993"/>
      <c r="P404" s="1066" t="str">
        <f t="shared" si="167"/>
        <v/>
      </c>
      <c r="Q404" s="1065" t="str">
        <f>CONCATENATE(P404,E404)</f>
        <v/>
      </c>
      <c r="R404" s="1065"/>
      <c r="S404" s="867" t="str" cm="1">
        <f t="array" aca="1" ref="S404" ca="1">IF(E404="","",IF(INDIRECT("'"&amp;E404&amp;"'!$G$10")="","",_xlfn.TEXTJOIN(" ",TRUE,_xlfn.FILTERXML("&lt;t&gt;&lt;s&gt;"&amp;SUBSTITUTE(INDIRECT("'"&amp;E404&amp;"'!$G$10")," ","&lt;/s&gt;&lt;s&gt;")&amp;"&lt;/s&gt;&lt;/t&gt;","//s[not(preceding::*=.)]"))))</f>
        <v/>
      </c>
      <c r="T404" s="867"/>
    </row>
    <row r="405" spans="1:20" x14ac:dyDescent="0.3">
      <c r="E405" s="403"/>
      <c r="F405" s="403"/>
      <c r="L405" s="403"/>
    </row>
  </sheetData>
  <phoneticPr fontId="11" type="noConversion"/>
  <pageMargins left="0.7" right="0.7" top="0.75" bottom="0.75" header="0.3" footer="0.3"/>
  <pageSetup paperSize="9" orientation="landscape" r:id="rId1"/>
  <headerFooter>
    <oddHeader>&amp;C&amp;"Calibri"&amp;11&amp;KFF0000DCC Controlled&amp;1#</oddHeader>
    <oddFooter>&amp;C&amp;1#&amp;"Calibri"&amp;11&amp;KFF0000DCC Controlled</oddFooter>
  </headerFooter>
  <legacyDrawing r:id="rId2"/>
  <tableParts count="1">
    <tablePart r:id="rId3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3F825-4E07-4F1D-81E8-B8CE2A841B90}">
  <dimension ref="A1:P169"/>
  <sheetViews>
    <sheetView showGridLines="0" showRuler="0" topLeftCell="A2" zoomScaleNormal="100" zoomScalePageLayoutView="98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71" hidden="1" customWidth="1"/>
    <col min="2" max="2" width="22.88671875" style="71" customWidth="1"/>
    <col min="3" max="3" width="33.5546875" style="71" customWidth="1"/>
    <col min="4" max="4" width="13.44140625" style="71" customWidth="1"/>
    <col min="5" max="5" width="12" style="71" bestFit="1" customWidth="1"/>
    <col min="6" max="6" width="20.33203125" style="71" customWidth="1"/>
    <col min="7" max="7" width="34.33203125" style="71" customWidth="1"/>
    <col min="8" max="8" width="22.88671875" style="71" bestFit="1" customWidth="1"/>
    <col min="9" max="9" width="25.33203125" style="71" customWidth="1"/>
    <col min="10" max="10" width="34.5546875" style="71" customWidth="1"/>
    <col min="11" max="11" width="22.109375" style="71" bestFit="1" customWidth="1"/>
    <col min="12" max="12" width="46.44140625" style="71" customWidth="1"/>
    <col min="13" max="13" width="22.33203125" style="71" bestFit="1" customWidth="1"/>
    <col min="14" max="14" width="35.44140625" style="71" bestFit="1" customWidth="1"/>
    <col min="15" max="15" width="20.33203125" style="71" bestFit="1" customWidth="1"/>
    <col min="16" max="16" width="35.6640625" style="71" customWidth="1"/>
    <col min="17" max="16384" width="10.5546875" style="71"/>
  </cols>
  <sheetData>
    <row r="1" spans="1:16" ht="39.049999999999997" customHeight="1" x14ac:dyDescent="0.25">
      <c r="B1" s="323" t="s">
        <v>388</v>
      </c>
      <c r="C1" s="68" t="s">
        <v>1146</v>
      </c>
      <c r="D1" s="69"/>
      <c r="E1" s="69"/>
      <c r="F1" s="498" t="s">
        <v>1393</v>
      </c>
      <c r="G1" s="498" t="s">
        <v>1393</v>
      </c>
      <c r="H1" s="498" t="s">
        <v>1393</v>
      </c>
      <c r="I1" s="69"/>
      <c r="J1" s="69"/>
      <c r="K1" s="69"/>
      <c r="L1" s="69"/>
      <c r="M1" s="69"/>
      <c r="N1" s="69"/>
      <c r="O1" s="348"/>
      <c r="P1" s="345"/>
    </row>
    <row r="2" spans="1:16" ht="14.4" x14ac:dyDescent="0.25">
      <c r="B2" s="321" t="s">
        <v>390</v>
      </c>
      <c r="C2" s="1238" t="s">
        <v>2580</v>
      </c>
      <c r="D2" s="1239"/>
      <c r="E2" s="1239"/>
      <c r="F2" s="1239"/>
      <c r="G2" s="1240"/>
      <c r="H2" s="1005"/>
      <c r="I2" s="1005"/>
      <c r="J2" s="1005"/>
      <c r="K2" s="1005"/>
      <c r="L2" s="1005"/>
      <c r="M2" s="1005"/>
      <c r="N2" s="1005"/>
      <c r="O2" s="348"/>
      <c r="P2" s="345"/>
    </row>
    <row r="3" spans="1:16" ht="20.3" customHeight="1" x14ac:dyDescent="0.25">
      <c r="B3" s="1221" t="s">
        <v>392</v>
      </c>
      <c r="C3" s="1241" t="s">
        <v>1324</v>
      </c>
      <c r="D3" s="1242"/>
      <c r="E3" s="1242"/>
      <c r="F3" s="1242"/>
      <c r="G3" s="1243"/>
      <c r="H3" s="1007"/>
      <c r="I3" s="1007"/>
      <c r="J3" s="1007"/>
      <c r="K3" s="1007"/>
      <c r="L3" s="1007"/>
      <c r="M3" s="1007"/>
      <c r="N3" s="1007"/>
      <c r="O3" s="349"/>
      <c r="P3" s="342"/>
    </row>
    <row r="4" spans="1:16" ht="20.3" customHeight="1" x14ac:dyDescent="0.25">
      <c r="B4" s="1221"/>
      <c r="C4" s="1244"/>
      <c r="D4" s="1245"/>
      <c r="E4" s="1245"/>
      <c r="F4" s="1245"/>
      <c r="G4" s="1246"/>
      <c r="H4" s="1007"/>
      <c r="I4" s="1007"/>
      <c r="J4" s="1007"/>
      <c r="K4" s="1007"/>
      <c r="L4" s="1007"/>
      <c r="M4" s="1007"/>
      <c r="N4" s="1007"/>
      <c r="P4" s="343"/>
    </row>
    <row r="5" spans="1:16" ht="20.3" customHeight="1" x14ac:dyDescent="0.25">
      <c r="B5" s="1221"/>
      <c r="C5" s="1244"/>
      <c r="D5" s="1245"/>
      <c r="E5" s="1245"/>
      <c r="F5" s="1245"/>
      <c r="G5" s="1246"/>
      <c r="H5" s="1007"/>
      <c r="I5" s="1007"/>
      <c r="J5" s="1007"/>
      <c r="K5" s="1007"/>
      <c r="L5" s="1007"/>
      <c r="M5" s="1007"/>
      <c r="N5" s="1007"/>
      <c r="P5" s="343"/>
    </row>
    <row r="6" spans="1:16" ht="12.1" x14ac:dyDescent="0.25">
      <c r="B6" s="1221"/>
      <c r="C6" s="1244"/>
      <c r="D6" s="1245"/>
      <c r="E6" s="1245"/>
      <c r="F6" s="1245"/>
      <c r="G6" s="1246"/>
      <c r="H6" s="1007"/>
      <c r="I6" s="1007"/>
      <c r="J6" s="1007"/>
      <c r="K6" s="1007"/>
      <c r="L6" s="1007"/>
      <c r="M6" s="1007"/>
      <c r="N6" s="1007"/>
      <c r="P6" s="343"/>
    </row>
    <row r="7" spans="1:16" ht="12.1" x14ac:dyDescent="0.25">
      <c r="B7" s="1221"/>
      <c r="C7" s="1247"/>
      <c r="D7" s="1248"/>
      <c r="E7" s="1248"/>
      <c r="F7" s="1248"/>
      <c r="G7" s="1249"/>
      <c r="H7" s="1005"/>
      <c r="I7" s="1005"/>
      <c r="J7" s="1005"/>
      <c r="K7" s="1005"/>
      <c r="L7" s="1005"/>
      <c r="M7" s="1005"/>
      <c r="N7" s="1005"/>
      <c r="O7" s="350"/>
      <c r="P7" s="344"/>
    </row>
    <row r="8" spans="1:16" ht="14.4" x14ac:dyDescent="0.25">
      <c r="B8" s="321" t="s">
        <v>394</v>
      </c>
      <c r="C8" s="1238" t="s">
        <v>737</v>
      </c>
      <c r="D8" s="1239"/>
      <c r="E8" s="1239"/>
      <c r="F8" s="1239"/>
      <c r="G8" s="1240"/>
      <c r="H8" s="1005"/>
      <c r="I8" s="1005"/>
      <c r="J8" s="1005"/>
      <c r="K8" s="1005"/>
      <c r="L8" s="1005"/>
      <c r="M8" s="1005"/>
      <c r="N8" s="1005"/>
      <c r="O8" s="348"/>
      <c r="P8" s="345"/>
    </row>
    <row r="9" spans="1:16" ht="14.4" x14ac:dyDescent="0.25">
      <c r="B9" s="321" t="s">
        <v>396</v>
      </c>
      <c r="C9" s="1238" t="s">
        <v>2462</v>
      </c>
      <c r="D9" s="1239"/>
      <c r="E9" s="1239"/>
      <c r="F9" s="1239"/>
      <c r="G9" s="1240"/>
      <c r="H9" s="1005"/>
      <c r="I9" s="1005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321" t="s">
        <v>445</v>
      </c>
      <c r="C10" s="1238" t="s">
        <v>477</v>
      </c>
      <c r="D10" s="1239"/>
      <c r="E10" s="1239"/>
      <c r="F10" s="1239"/>
      <c r="G10" s="1240"/>
      <c r="H10" s="511" t="e">
        <f t="array" ref="H10">_xlfn.TEXTJOIN(", ",TRUE,IF((E14:E100="Y")*(B29:B100&lt;&gt;""),B29:B100,""))</f>
        <v>#N/A</v>
      </c>
      <c r="I10" s="1005"/>
      <c r="J10" s="1005"/>
      <c r="K10" s="1005"/>
      <c r="L10" s="1005"/>
      <c r="M10" s="1005"/>
      <c r="N10" s="1005"/>
      <c r="O10" s="348"/>
      <c r="P10" s="345"/>
    </row>
    <row r="11" spans="1:16" ht="14.4" x14ac:dyDescent="0.25">
      <c r="B11" s="321" t="s">
        <v>398</v>
      </c>
      <c r="C11" s="1238" t="s">
        <v>63</v>
      </c>
      <c r="D11" s="1239"/>
      <c r="E11" s="1239"/>
      <c r="F11" s="1239"/>
      <c r="G11" s="1240"/>
      <c r="H11" s="1005"/>
      <c r="I11" s="1005"/>
      <c r="J11" s="1005"/>
      <c r="K11" s="1005"/>
      <c r="L11" s="1005"/>
      <c r="M11" s="1005"/>
      <c r="N11" s="1005"/>
      <c r="O11" s="348"/>
      <c r="P11" s="345"/>
    </row>
    <row r="12" spans="1:16" ht="20.3" customHeight="1" x14ac:dyDescent="0.25">
      <c r="B12" s="72" t="s">
        <v>1175</v>
      </c>
      <c r="C12" s="73"/>
      <c r="D12" s="73"/>
      <c r="E12" s="73"/>
      <c r="F12" s="73"/>
      <c r="G12" s="74"/>
      <c r="H12" s="75"/>
      <c r="I12" s="75"/>
      <c r="J12" s="75"/>
      <c r="K12" s="75"/>
      <c r="L12" s="75"/>
      <c r="M12" s="75"/>
      <c r="N12" s="352"/>
      <c r="O12" s="348"/>
      <c r="P12" s="345"/>
    </row>
    <row r="13" spans="1:16" s="76" customFormat="1" ht="43.2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426</v>
      </c>
      <c r="O13" s="269" t="s">
        <v>322</v>
      </c>
    </row>
    <row r="14" spans="1:16" s="79" customFormat="1" ht="96.8" x14ac:dyDescent="0.3">
      <c r="A14" s="404" t="s">
        <v>1180</v>
      </c>
      <c r="B14" s="404" t="s">
        <v>1181</v>
      </c>
      <c r="C14" s="317" t="s">
        <v>804</v>
      </c>
      <c r="D14" s="317" t="s">
        <v>804</v>
      </c>
      <c r="E14" s="317" t="s">
        <v>1207</v>
      </c>
      <c r="F14" s="404" t="s">
        <v>1395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 t="s">
        <v>1396</v>
      </c>
    </row>
    <row r="15" spans="1:16" s="76" customFormat="1" ht="229.85" x14ac:dyDescent="0.3">
      <c r="A15" s="80" t="s">
        <v>1328</v>
      </c>
      <c r="B15" s="81" t="s">
        <v>2526</v>
      </c>
      <c r="C15" s="317" t="s">
        <v>805</v>
      </c>
      <c r="D15" s="317" t="s">
        <v>804</v>
      </c>
      <c r="E15" s="317" t="s">
        <v>1207</v>
      </c>
      <c r="F15" s="80" t="s">
        <v>2550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47"/>
    </row>
    <row r="16" spans="1:16" s="87" customFormat="1" ht="181.45" x14ac:dyDescent="0.3">
      <c r="A16" s="404" t="s">
        <v>1334</v>
      </c>
      <c r="B16" s="404" t="s">
        <v>2569</v>
      </c>
      <c r="C16" s="317" t="s">
        <v>805</v>
      </c>
      <c r="D16" s="317" t="s">
        <v>804</v>
      </c>
      <c r="E16" s="317" t="s">
        <v>1182</v>
      </c>
      <c r="F16" s="80" t="s">
        <v>1398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87" customFormat="1" ht="121" x14ac:dyDescent="0.3">
      <c r="A17" s="404" t="s">
        <v>1334</v>
      </c>
      <c r="B17" s="404" t="s">
        <v>2494</v>
      </c>
      <c r="C17" s="317" t="s">
        <v>805</v>
      </c>
      <c r="D17" s="317" t="s">
        <v>804</v>
      </c>
      <c r="E17" s="317" t="s">
        <v>1182</v>
      </c>
      <c r="F17" s="278" t="s">
        <v>1399</v>
      </c>
      <c r="G17" s="77" t="s">
        <v>336</v>
      </c>
      <c r="H17" s="404" t="s">
        <v>63</v>
      </c>
      <c r="I17" s="86" t="s">
        <v>1229</v>
      </c>
      <c r="J17" s="86" t="s">
        <v>63</v>
      </c>
      <c r="K17" s="88" t="s">
        <v>63</v>
      </c>
      <c r="L17" s="88" t="s">
        <v>63</v>
      </c>
      <c r="M17" s="404" t="s">
        <v>63</v>
      </c>
      <c r="N17" s="404">
        <v>202</v>
      </c>
      <c r="O17" s="404" t="s">
        <v>1225</v>
      </c>
    </row>
    <row r="18" spans="1:16" s="87" customFormat="1" ht="84.7" x14ac:dyDescent="0.3">
      <c r="A18" s="404" t="s">
        <v>1334</v>
      </c>
      <c r="B18" s="404" t="s">
        <v>2495</v>
      </c>
      <c r="C18" s="317" t="s">
        <v>804</v>
      </c>
      <c r="D18" s="317" t="s">
        <v>804</v>
      </c>
      <c r="E18" s="317" t="s">
        <v>1207</v>
      </c>
      <c r="F18" s="80" t="s">
        <v>1401</v>
      </c>
      <c r="G18" s="77" t="s">
        <v>338</v>
      </c>
      <c r="H18" s="404" t="s">
        <v>1234</v>
      </c>
      <c r="I18" s="86" t="s">
        <v>1229</v>
      </c>
      <c r="J18" s="86" t="s">
        <v>63</v>
      </c>
      <c r="K18" s="88" t="s">
        <v>63</v>
      </c>
      <c r="L18" s="88" t="s">
        <v>63</v>
      </c>
      <c r="M18" s="404" t="s">
        <v>63</v>
      </c>
      <c r="N18" s="404">
        <v>202</v>
      </c>
      <c r="O18" s="404"/>
    </row>
    <row r="19" spans="1:16" s="695" customFormat="1" ht="84.7" x14ac:dyDescent="0.3">
      <c r="A19" s="690" t="s">
        <v>1342</v>
      </c>
      <c r="B19" s="690" t="s">
        <v>1343</v>
      </c>
      <c r="C19" s="691" t="s">
        <v>805</v>
      </c>
      <c r="D19" s="691" t="s">
        <v>805</v>
      </c>
      <c r="E19" s="691" t="s">
        <v>1207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90" t="s">
        <v>1239</v>
      </c>
    </row>
    <row r="20" spans="1:16" s="695" customFormat="1" ht="84.7" x14ac:dyDescent="0.3">
      <c r="A20" s="690" t="s">
        <v>1342</v>
      </c>
      <c r="B20" s="690" t="s">
        <v>1347</v>
      </c>
      <c r="C20" s="691" t="s">
        <v>805</v>
      </c>
      <c r="D20" s="691" t="s">
        <v>805</v>
      </c>
      <c r="E20" s="691" t="s">
        <v>1207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83"/>
    </row>
    <row r="21" spans="1:16" s="695" customFormat="1" ht="84.7" x14ac:dyDescent="0.3">
      <c r="A21" s="690" t="s">
        <v>1342</v>
      </c>
      <c r="B21" s="690" t="s">
        <v>1349</v>
      </c>
      <c r="C21" s="691" t="s">
        <v>805</v>
      </c>
      <c r="D21" s="691" t="s">
        <v>805</v>
      </c>
      <c r="E21" s="691" t="s">
        <v>1207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90" t="s">
        <v>1239</v>
      </c>
    </row>
    <row r="22" spans="1:16" s="695" customFormat="1" ht="96.8" x14ac:dyDescent="0.3">
      <c r="A22" s="696">
        <v>2.2999999999999998</v>
      </c>
      <c r="B22" s="697" t="s">
        <v>1352</v>
      </c>
      <c r="C22" s="691" t="s">
        <v>805</v>
      </c>
      <c r="D22" s="691" t="s">
        <v>805</v>
      </c>
      <c r="E22" s="69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690" t="s">
        <v>1225</v>
      </c>
    </row>
    <row r="23" spans="1:16" s="87" customFormat="1" ht="133.05000000000001" x14ac:dyDescent="0.3">
      <c r="A23" s="404" t="s">
        <v>1356</v>
      </c>
      <c r="B23" s="404" t="s">
        <v>2523</v>
      </c>
      <c r="C23" s="540" t="s">
        <v>805</v>
      </c>
      <c r="D23" s="317" t="s">
        <v>804</v>
      </c>
      <c r="E23" s="317" t="s">
        <v>1207</v>
      </c>
      <c r="F23" s="80" t="s">
        <v>1443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/>
    </row>
    <row r="24" spans="1:16" s="331" customFormat="1" ht="157.25" x14ac:dyDescent="0.3">
      <c r="A24" s="297" t="s">
        <v>1205</v>
      </c>
      <c r="B24" s="297" t="s">
        <v>2581</v>
      </c>
      <c r="C24" s="542" t="s">
        <v>805</v>
      </c>
      <c r="D24" s="541" t="s">
        <v>804</v>
      </c>
      <c r="E24" s="541" t="s">
        <v>1207</v>
      </c>
      <c r="F24" s="298" t="s">
        <v>1363</v>
      </c>
      <c r="G24" s="299" t="s">
        <v>352</v>
      </c>
      <c r="H24" s="301" t="s">
        <v>63</v>
      </c>
      <c r="I24" s="301" t="s">
        <v>1364</v>
      </c>
      <c r="J24" s="300" t="s">
        <v>1187</v>
      </c>
      <c r="K24" s="93" t="s">
        <v>1211</v>
      </c>
      <c r="L24" s="93"/>
      <c r="M24" s="297" t="s">
        <v>63</v>
      </c>
      <c r="N24" s="297">
        <v>202</v>
      </c>
      <c r="O24" s="404" t="s">
        <v>1225</v>
      </c>
    </row>
    <row r="25" spans="1:16" s="87" customFormat="1" ht="266.14999999999998" x14ac:dyDescent="0.3">
      <c r="A25" s="404" t="s">
        <v>1375</v>
      </c>
      <c r="B25" s="404" t="s">
        <v>2574</v>
      </c>
      <c r="C25" s="317" t="s">
        <v>805</v>
      </c>
      <c r="D25" s="317" t="s">
        <v>804</v>
      </c>
      <c r="E25" s="317" t="s">
        <v>1182</v>
      </c>
      <c r="F25" s="80" t="s">
        <v>1449</v>
      </c>
      <c r="G25" s="85" t="s">
        <v>324</v>
      </c>
      <c r="H25" s="86" t="s">
        <v>2582</v>
      </c>
      <c r="I25" s="86" t="s">
        <v>1379</v>
      </c>
      <c r="J25" s="86" t="s">
        <v>63</v>
      </c>
      <c r="K25" s="88" t="s">
        <v>63</v>
      </c>
      <c r="L25" s="404" t="s">
        <v>1380</v>
      </c>
      <c r="M25" s="84" t="s">
        <v>1381</v>
      </c>
      <c r="N25" s="78">
        <v>202</v>
      </c>
      <c r="O25" s="47"/>
    </row>
    <row r="26" spans="1:16" s="87" customFormat="1" ht="108.9" x14ac:dyDescent="0.3">
      <c r="A26" s="404" t="s">
        <v>1382</v>
      </c>
      <c r="B26" s="404" t="s">
        <v>2577</v>
      </c>
      <c r="C26" s="540" t="s">
        <v>805</v>
      </c>
      <c r="D26" s="317" t="s">
        <v>804</v>
      </c>
      <c r="E26" s="317" t="s">
        <v>1182</v>
      </c>
      <c r="F26" s="80" t="s">
        <v>1405</v>
      </c>
      <c r="G26" s="85" t="s">
        <v>1184</v>
      </c>
      <c r="H26" s="86" t="s">
        <v>1209</v>
      </c>
      <c r="I26" s="86" t="s">
        <v>1229</v>
      </c>
      <c r="J26" s="86" t="s">
        <v>63</v>
      </c>
      <c r="K26" s="87" t="s">
        <v>63</v>
      </c>
      <c r="L26" s="404" t="s">
        <v>63</v>
      </c>
      <c r="M26" s="404" t="s">
        <v>63</v>
      </c>
      <c r="N26" s="78">
        <v>202</v>
      </c>
      <c r="O26" s="404" t="s">
        <v>1225</v>
      </c>
    </row>
    <row r="27" spans="1:16" s="87" customFormat="1" ht="108.9" x14ac:dyDescent="0.3">
      <c r="A27" s="404" t="s">
        <v>1382</v>
      </c>
      <c r="B27" s="404" t="s">
        <v>2578</v>
      </c>
      <c r="C27" s="540" t="s">
        <v>805</v>
      </c>
      <c r="D27" s="317" t="s">
        <v>804</v>
      </c>
      <c r="E27" s="317" t="s">
        <v>1182</v>
      </c>
      <c r="F27" s="80" t="s">
        <v>1406</v>
      </c>
      <c r="G27" s="77" t="s">
        <v>336</v>
      </c>
      <c r="H27" s="404" t="s">
        <v>63</v>
      </c>
      <c r="I27" s="86" t="s">
        <v>1229</v>
      </c>
      <c r="J27" s="86" t="s">
        <v>63</v>
      </c>
      <c r="K27" s="88" t="s">
        <v>63</v>
      </c>
      <c r="L27" s="88" t="s">
        <v>63</v>
      </c>
      <c r="M27" s="404" t="s">
        <v>63</v>
      </c>
      <c r="N27" s="404">
        <v>202</v>
      </c>
      <c r="O27" s="404" t="s">
        <v>1225</v>
      </c>
    </row>
    <row r="28" spans="1:16" s="695" customFormat="1" ht="60.5" x14ac:dyDescent="0.3">
      <c r="A28" s="690" t="s">
        <v>1387</v>
      </c>
      <c r="B28" s="690" t="s">
        <v>2579</v>
      </c>
      <c r="C28" s="717" t="s">
        <v>805</v>
      </c>
      <c r="D28" s="691" t="s">
        <v>805</v>
      </c>
      <c r="E28" s="691" t="s">
        <v>1207</v>
      </c>
      <c r="F28" s="692" t="s">
        <v>1407</v>
      </c>
      <c r="G28" s="693" t="s">
        <v>1391</v>
      </c>
      <c r="H28" s="690" t="s">
        <v>1392</v>
      </c>
      <c r="I28" s="694" t="s">
        <v>1229</v>
      </c>
      <c r="J28" s="694" t="s">
        <v>63</v>
      </c>
      <c r="K28" s="706" t="s">
        <v>63</v>
      </c>
      <c r="L28" s="706" t="s">
        <v>63</v>
      </c>
      <c r="M28" s="690" t="s">
        <v>63</v>
      </c>
      <c r="N28" s="690">
        <v>202</v>
      </c>
      <c r="O28" s="690"/>
    </row>
    <row r="29" spans="1:16" s="87" customFormat="1" ht="12.1" x14ac:dyDescent="0.3">
      <c r="B29" s="404"/>
      <c r="C29" s="404"/>
      <c r="D29" s="404"/>
      <c r="E29" s="404"/>
      <c r="F29" s="77"/>
      <c r="G29" s="404"/>
      <c r="H29" s="404"/>
      <c r="I29" s="86"/>
      <c r="J29" s="404"/>
      <c r="K29" s="404"/>
      <c r="L29" s="404"/>
      <c r="M29" s="404"/>
      <c r="N29" s="404"/>
      <c r="O29" s="500"/>
      <c r="P29" s="501"/>
    </row>
    <row r="30" spans="1:16" s="87" customFormat="1" ht="12.1" x14ac:dyDescent="0.3">
      <c r="B30" s="404"/>
      <c r="C30" s="404"/>
      <c r="D30" s="404"/>
      <c r="E30" s="404"/>
      <c r="F30" s="77"/>
      <c r="G30" s="404"/>
      <c r="H30" s="404"/>
      <c r="I30" s="86"/>
      <c r="J30" s="404"/>
      <c r="K30" s="404"/>
      <c r="L30" s="404"/>
      <c r="M30" s="404"/>
      <c r="N30" s="404"/>
      <c r="O30" s="500"/>
      <c r="P30" s="501"/>
    </row>
    <row r="31" spans="1:16" s="55" customFormat="1" ht="28.8" x14ac:dyDescent="0.3">
      <c r="B31" s="330" t="s">
        <v>431</v>
      </c>
      <c r="C31" s="269" t="s">
        <v>433</v>
      </c>
      <c r="D31" s="330" t="s">
        <v>435</v>
      </c>
      <c r="E31" s="598" t="s">
        <v>1201</v>
      </c>
      <c r="F31" s="597" t="s">
        <v>437</v>
      </c>
      <c r="G31" s="596" t="s">
        <v>368</v>
      </c>
      <c r="H31" s="598" t="s">
        <v>360</v>
      </c>
      <c r="I31" s="330"/>
      <c r="J31" s="330"/>
      <c r="K31" s="269"/>
      <c r="L31" s="58"/>
      <c r="M31" s="58"/>
      <c r="N31" s="58"/>
      <c r="O31" s="604"/>
      <c r="P31" s="604"/>
    </row>
    <row r="32" spans="1:16" s="54" customFormat="1" ht="24.2" x14ac:dyDescent="0.3">
      <c r="B32" s="599">
        <v>1</v>
      </c>
      <c r="C32" s="325" t="str" cm="1">
        <f t="array" ref="C32">IFERROR(INDEX('List of Test Cases'!C:C,SMALL(IF('List of Test Cases'!E:E=$C$1,ROW('List of Test Cases'!E:E) - ROW(INDEX('List of Test Cases'!E:E,1,1))+1),B32)),"")</f>
        <v>ET-GS004-SSRS-L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GS004</v>
      </c>
      <c r="F32" s="56" t="str" cm="1">
        <f t="array" ref="F32">IF($C32="","",INDEX('List of Test Cases'!C:C,MATCH(CONCATENATE($C32,$C$1),'List of Test Cases'!$Q:$Q,0),))</f>
        <v>ET-GS004-SSRS-L1</v>
      </c>
      <c r="G32" s="56" t="str" cm="1">
        <f t="array" aca="1" ref="G32" ca="1">IF($C32="","",INDEX('List of Test Cases'!G:G,MATCH(CONCATENATE($C32,$C$1),'List of Test Cases'!$Q:$Q,0),))</f>
        <v>Shipper - Switch Request Confirmed in CSS - Gas (Losing) (1 Day(s))</v>
      </c>
      <c r="H32" s="56" t="str" cm="1">
        <f t="array" ref="H32">IF($C32="","",INDEX('List of Test Cases'!A:A,MATCH(CONCATENATE($C32,$C$1),'List of Test Cases'!$Q:$Q,0),))</f>
        <v>Shipper - Switch Request Successful - LOSE</v>
      </c>
      <c r="I32" s="601"/>
      <c r="J32" s="601"/>
      <c r="K32" s="47"/>
      <c r="L32" s="47"/>
      <c r="M32" s="47"/>
      <c r="N32" s="47"/>
      <c r="O32" s="56"/>
      <c r="P32" s="56"/>
    </row>
    <row r="33" spans="2:16" s="55" customFormat="1" ht="24.2" x14ac:dyDescent="0.3">
      <c r="B33" s="602">
        <v>2</v>
      </c>
      <c r="C33" s="325" t="str" cm="1">
        <f t="array" ref="C33">IFERROR(INDEX('List of Test Cases'!C:C,SMALL(IF('List of Test Cases'!E:E=$C$1,ROW('List of Test Cases'!E:E) - ROW(INDEX('List of Test Cases'!E:E,1,1))+1),B33)),"")</f>
        <v>ET-GS004-SSRS-L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GS004</v>
      </c>
      <c r="F33" s="56" t="str" cm="1">
        <f t="array" ref="F33">IF($C33="","",INDEX('List of Test Cases'!C:C,MATCH(CONCATENATE($C33,$C$1),'List of Test Cases'!$Q:$Q,0),))</f>
        <v>ET-GS004-SSRS-L2</v>
      </c>
      <c r="G33" s="56" t="str" cm="1">
        <f t="array" aca="1" ref="G33" ca="1">IF($C33="","",INDEX('List of Test Cases'!G:G,MATCH(CONCATENATE($C33,$C$1),'List of Test Cases'!$Q:$Q,0),))</f>
        <v>Shipper - Switch Request Confirmed in CSS - Gas (Losing) (OFAF, 1 Day(s))</v>
      </c>
      <c r="H33" s="56" t="str" cm="1">
        <f t="array" ref="H33">IF($C33="","",INDEX('List of Test Cases'!A:A,MATCH(CONCATENATE($C33,$C$1),'List of Test Cases'!$Q:$Q,0),))</f>
        <v>Shipper - Switch Request Successful - LOSE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13.85" x14ac:dyDescent="0.3">
      <c r="B34" s="602">
        <v>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42" customFormat="1" ht="13.85" x14ac:dyDescent="0.25">
      <c r="B35" s="603">
        <v>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3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3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3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3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3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3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1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2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3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4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45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12.1" x14ac:dyDescent="0.25">
      <c r="B77" s="603">
        <v>46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12.1" x14ac:dyDescent="0.25">
      <c r="B78" s="603">
        <v>47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ht="12.1" x14ac:dyDescent="0.25">
      <c r="B79" s="603">
        <v>48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ht="12.1" x14ac:dyDescent="0.25">
      <c r="B80" s="603">
        <v>49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ht="12.1" x14ac:dyDescent="0.25">
      <c r="B81" s="603">
        <v>50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ht="20.3" customHeight="1" x14ac:dyDescent="0.25">
      <c r="G82" s="92"/>
    </row>
    <row r="83" spans="2:16" ht="20.3" customHeight="1" x14ac:dyDescent="0.25">
      <c r="G83" s="92"/>
    </row>
    <row r="84" spans="2:16" ht="20.3" customHeight="1" x14ac:dyDescent="0.25">
      <c r="G84" s="92"/>
    </row>
    <row r="85" spans="2:16" ht="20.3" customHeight="1" x14ac:dyDescent="0.25">
      <c r="G85" s="92"/>
    </row>
    <row r="86" spans="2:16" ht="20.3" customHeight="1" x14ac:dyDescent="0.25">
      <c r="G86" s="92"/>
    </row>
    <row r="87" spans="2:16" ht="20.3" customHeight="1" x14ac:dyDescent="0.25">
      <c r="G87" s="92"/>
    </row>
    <row r="88" spans="2:16" ht="20.3" customHeight="1" x14ac:dyDescent="0.25">
      <c r="G88" s="92"/>
    </row>
    <row r="89" spans="2:16" ht="20.3" customHeight="1" x14ac:dyDescent="0.25">
      <c r="G89" s="92"/>
    </row>
    <row r="90" spans="2:16" ht="20.3" customHeight="1" x14ac:dyDescent="0.25">
      <c r="G90" s="92"/>
    </row>
    <row r="91" spans="2:16" ht="20.3" customHeight="1" x14ac:dyDescent="0.25">
      <c r="G91" s="92"/>
    </row>
    <row r="92" spans="2:16" ht="20.3" customHeight="1" x14ac:dyDescent="0.25">
      <c r="G92" s="92"/>
    </row>
    <row r="93" spans="2:16" ht="20.3" customHeight="1" x14ac:dyDescent="0.25">
      <c r="G93" s="92"/>
    </row>
    <row r="94" spans="2:16" ht="20.3" customHeight="1" x14ac:dyDescent="0.25">
      <c r="G94" s="92"/>
    </row>
    <row r="95" spans="2:16" ht="20.3" customHeight="1" x14ac:dyDescent="0.25">
      <c r="G95" s="92"/>
    </row>
    <row r="96" spans="2:16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  <row r="163" spans="7:7" ht="20.3" customHeight="1" x14ac:dyDescent="0.25">
      <c r="G163" s="92"/>
    </row>
    <row r="164" spans="7:7" ht="20.3" customHeight="1" x14ac:dyDescent="0.25">
      <c r="G164" s="92"/>
    </row>
    <row r="165" spans="7:7" ht="20.3" customHeight="1" x14ac:dyDescent="0.25">
      <c r="G165" s="92"/>
    </row>
    <row r="166" spans="7:7" ht="20.3" customHeight="1" x14ac:dyDescent="0.25">
      <c r="G166" s="92"/>
    </row>
    <row r="167" spans="7:7" ht="20.3" customHeight="1" x14ac:dyDescent="0.25">
      <c r="G167" s="92"/>
    </row>
    <row r="168" spans="7:7" ht="20.3" customHeight="1" x14ac:dyDescent="0.25">
      <c r="G168" s="92"/>
    </row>
    <row r="169" spans="7:7" ht="20.3" customHeight="1" x14ac:dyDescent="0.25">
      <c r="G169" s="92"/>
    </row>
  </sheetData>
  <autoFilter ref="B13:P28" xr:uid="{B5E04BDB-C7C6-4D6E-9694-8DA8B666F4FE}"/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44035-5128-4A61-9E66-429770B0CE78}">
  <dimension ref="A1:P163"/>
  <sheetViews>
    <sheetView showGridLines="0" showRuler="0" topLeftCell="A2" zoomScaleNormal="100" zoomScalePageLayoutView="170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230" hidden="1" customWidth="1"/>
    <col min="2" max="2" width="17.1093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43.88671875" style="230" customWidth="1"/>
    <col min="8" max="8" width="32.88671875" style="230" bestFit="1" customWidth="1"/>
    <col min="9" max="9" width="35.6640625" style="230" customWidth="1"/>
    <col min="10" max="10" width="40.6640625" style="230" customWidth="1"/>
    <col min="11" max="11" width="19.109375" style="230" customWidth="1"/>
    <col min="12" max="12" width="30.44140625" style="230" bestFit="1" customWidth="1"/>
    <col min="13" max="13" width="32.44140625" style="230" bestFit="1" customWidth="1"/>
    <col min="14" max="14" width="28.6640625" style="230" bestFit="1" customWidth="1"/>
    <col min="15" max="15" width="20.33203125" style="230" bestFit="1" customWidth="1"/>
    <col min="16" max="16" width="47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1135</v>
      </c>
      <c r="D1" s="420"/>
      <c r="E1" s="247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2583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20.3" customHeight="1" x14ac:dyDescent="0.25">
      <c r="B3" s="1235" t="s">
        <v>392</v>
      </c>
      <c r="C3" s="1331" t="s">
        <v>2315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1.25" customHeight="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3" customHeight="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1"/>
      <c r="O6" s="429"/>
      <c r="P6" s="429"/>
    </row>
    <row r="7" spans="1:16" ht="13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3"/>
    </row>
    <row r="8" spans="1:16" ht="14.4" x14ac:dyDescent="0.25">
      <c r="B8" s="322" t="s">
        <v>394</v>
      </c>
      <c r="C8" s="1327" t="s">
        <v>2316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28.8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5.8" hidden="1" customHeight="1" x14ac:dyDescent="0.25">
      <c r="B10" s="322" t="s">
        <v>445</v>
      </c>
      <c r="C10" s="1327" t="s">
        <v>2317</v>
      </c>
      <c r="D10" s="1328"/>
      <c r="E10" s="1328"/>
      <c r="F10" s="1328"/>
      <c r="G10" s="1328"/>
      <c r="H10" s="511" t="e">
        <f t="array" ref="H10">_xlfn.TEXTJOIN(", ",TRUE,IF((E14:E100="Y")*(B21:B100&lt;&gt;""),B21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7.7" customHeight="1" x14ac:dyDescent="0.3">
      <c r="A14" s="233" t="s">
        <v>2318</v>
      </c>
      <c r="B14" s="233" t="s">
        <v>2319</v>
      </c>
      <c r="C14" s="664" t="s">
        <v>804</v>
      </c>
      <c r="D14" s="665" t="s">
        <v>804</v>
      </c>
      <c r="E14" s="665" t="s">
        <v>1182</v>
      </c>
      <c r="F14" s="233" t="s">
        <v>2584</v>
      </c>
      <c r="G14" s="234" t="s">
        <v>1184</v>
      </c>
      <c r="H14" s="233" t="s">
        <v>2321</v>
      </c>
      <c r="I14" s="233" t="s">
        <v>2322</v>
      </c>
      <c r="J14" s="876" t="s">
        <v>1993</v>
      </c>
      <c r="K14" s="233" t="s">
        <v>2323</v>
      </c>
      <c r="L14" s="235" t="s">
        <v>63</v>
      </c>
      <c r="M14" s="235" t="s">
        <v>63</v>
      </c>
      <c r="N14" s="235" t="s">
        <v>63</v>
      </c>
      <c r="O14" s="83" t="s">
        <v>1396</v>
      </c>
    </row>
    <row r="15" spans="1:16" s="231" customFormat="1" ht="302.39999999999998" x14ac:dyDescent="0.3">
      <c r="A15" s="233" t="s">
        <v>2324</v>
      </c>
      <c r="B15" s="233" t="s">
        <v>2585</v>
      </c>
      <c r="C15" s="664" t="s">
        <v>805</v>
      </c>
      <c r="D15" s="665" t="s">
        <v>804</v>
      </c>
      <c r="E15" s="665" t="s">
        <v>1182</v>
      </c>
      <c r="F15" s="237" t="s">
        <v>2326</v>
      </c>
      <c r="G15" s="234" t="s">
        <v>324</v>
      </c>
      <c r="H15" s="233" t="s">
        <v>63</v>
      </c>
      <c r="I15" s="233" t="s">
        <v>2327</v>
      </c>
      <c r="J15" s="876" t="s">
        <v>63</v>
      </c>
      <c r="K15" s="233" t="s">
        <v>63</v>
      </c>
      <c r="L15" s="233" t="s">
        <v>2328</v>
      </c>
      <c r="M15" s="233" t="s">
        <v>2329</v>
      </c>
      <c r="N15" s="235" t="s">
        <v>63</v>
      </c>
      <c r="O15" s="245"/>
    </row>
    <row r="16" spans="1:16" s="231" customFormat="1" ht="145.15" x14ac:dyDescent="0.3">
      <c r="A16" s="232" t="s">
        <v>2330</v>
      </c>
      <c r="B16" s="236" t="s">
        <v>2586</v>
      </c>
      <c r="C16" s="666" t="s">
        <v>805</v>
      </c>
      <c r="D16" s="665" t="s">
        <v>804</v>
      </c>
      <c r="E16" s="665" t="s">
        <v>1182</v>
      </c>
      <c r="F16" s="237" t="s">
        <v>2587</v>
      </c>
      <c r="G16" s="234" t="s">
        <v>1184</v>
      </c>
      <c r="H16" s="233" t="s">
        <v>63</v>
      </c>
      <c r="I16" s="240" t="s">
        <v>2333</v>
      </c>
      <c r="J16" s="876" t="s">
        <v>63</v>
      </c>
      <c r="K16" s="233" t="s">
        <v>63</v>
      </c>
      <c r="L16" s="233"/>
      <c r="M16" s="233"/>
      <c r="N16" s="235"/>
      <c r="O16" s="404" t="s">
        <v>1225</v>
      </c>
    </row>
    <row r="17" spans="1:16" s="231" customFormat="1" ht="96.8" x14ac:dyDescent="0.3">
      <c r="A17" s="232" t="s">
        <v>2330</v>
      </c>
      <c r="B17" s="236" t="s">
        <v>2588</v>
      </c>
      <c r="C17" s="666" t="s">
        <v>804</v>
      </c>
      <c r="D17" s="665" t="s">
        <v>804</v>
      </c>
      <c r="E17" s="665" t="s">
        <v>1182</v>
      </c>
      <c r="F17" s="237" t="s">
        <v>2335</v>
      </c>
      <c r="G17" s="234" t="s">
        <v>336</v>
      </c>
      <c r="H17" s="233" t="s">
        <v>63</v>
      </c>
      <c r="I17" s="240" t="s">
        <v>2336</v>
      </c>
      <c r="J17" s="876" t="s">
        <v>63</v>
      </c>
      <c r="K17" s="233" t="s">
        <v>63</v>
      </c>
      <c r="L17" s="233"/>
      <c r="M17" s="233"/>
      <c r="N17" s="235"/>
      <c r="O17" s="245"/>
    </row>
    <row r="18" spans="1:16" s="231" customFormat="1" ht="133.05000000000001" x14ac:dyDescent="0.3">
      <c r="A18" s="232" t="s">
        <v>2330</v>
      </c>
      <c r="B18" s="236" t="s">
        <v>2589</v>
      </c>
      <c r="C18" s="666" t="s">
        <v>805</v>
      </c>
      <c r="D18" s="665" t="s">
        <v>804</v>
      </c>
      <c r="E18" s="665" t="s">
        <v>1207</v>
      </c>
      <c r="F18" s="237" t="s">
        <v>2590</v>
      </c>
      <c r="G18" s="234" t="s">
        <v>338</v>
      </c>
      <c r="H18" s="233" t="s">
        <v>63</v>
      </c>
      <c r="I18" s="240" t="s">
        <v>2336</v>
      </c>
      <c r="J18" s="876" t="s">
        <v>63</v>
      </c>
      <c r="K18" s="233" t="s">
        <v>63</v>
      </c>
      <c r="L18" s="233"/>
      <c r="M18" s="233"/>
      <c r="N18" s="235"/>
      <c r="O18" s="404" t="s">
        <v>1225</v>
      </c>
    </row>
    <row r="19" spans="1:16" s="816" customFormat="1" ht="84.7" x14ac:dyDescent="0.3">
      <c r="A19" s="811" t="s">
        <v>2338</v>
      </c>
      <c r="B19" s="812" t="s">
        <v>2339</v>
      </c>
      <c r="C19" s="813" t="s">
        <v>805</v>
      </c>
      <c r="D19" s="813" t="s">
        <v>805</v>
      </c>
      <c r="E19" s="813" t="s">
        <v>1182</v>
      </c>
      <c r="F19" s="814" t="s">
        <v>2340</v>
      </c>
      <c r="G19" s="812" t="s">
        <v>2341</v>
      </c>
      <c r="H19" s="811" t="s">
        <v>63</v>
      </c>
      <c r="I19" s="815" t="s">
        <v>2342</v>
      </c>
      <c r="J19" s="812" t="s">
        <v>63</v>
      </c>
      <c r="K19" s="812" t="s">
        <v>63</v>
      </c>
      <c r="L19" s="811" t="s">
        <v>63</v>
      </c>
      <c r="M19" s="811" t="s">
        <v>63</v>
      </c>
      <c r="N19" s="811">
        <v>202</v>
      </c>
      <c r="O19" s="811" t="s">
        <v>1239</v>
      </c>
    </row>
    <row r="20" spans="1:16" s="816" customFormat="1" ht="108.9" x14ac:dyDescent="0.3">
      <c r="A20" s="811" t="s">
        <v>2338</v>
      </c>
      <c r="B20" s="812" t="s">
        <v>2343</v>
      </c>
      <c r="C20" s="813" t="s">
        <v>805</v>
      </c>
      <c r="D20" s="813" t="s">
        <v>805</v>
      </c>
      <c r="E20" s="813" t="s">
        <v>1182</v>
      </c>
      <c r="F20" s="814" t="s">
        <v>2344</v>
      </c>
      <c r="G20" s="812" t="s">
        <v>328</v>
      </c>
      <c r="H20" s="811" t="s">
        <v>63</v>
      </c>
      <c r="I20" s="815" t="s">
        <v>2345</v>
      </c>
      <c r="J20" s="812" t="s">
        <v>63</v>
      </c>
      <c r="K20" s="812" t="s">
        <v>63</v>
      </c>
      <c r="L20" s="811" t="s">
        <v>63</v>
      </c>
      <c r="M20" s="811" t="s">
        <v>63</v>
      </c>
      <c r="N20" s="811">
        <v>202</v>
      </c>
      <c r="O20" s="683" t="s">
        <v>2591</v>
      </c>
    </row>
    <row r="21" spans="1:16" s="239" customFormat="1" ht="12.1" x14ac:dyDescent="0.3">
      <c r="B21" s="233"/>
      <c r="C21" s="233"/>
      <c r="D21" s="233"/>
      <c r="E21" s="233"/>
      <c r="F21" s="234"/>
      <c r="G21" s="233"/>
      <c r="H21" s="233"/>
      <c r="I21" s="240"/>
      <c r="J21" s="233"/>
      <c r="K21" s="233"/>
      <c r="L21" s="233"/>
      <c r="M21" s="233"/>
      <c r="N21" s="238"/>
      <c r="O21" s="423"/>
      <c r="P21" s="422"/>
    </row>
    <row r="22" spans="1:16" s="239" customFormat="1" ht="12.1" x14ac:dyDescent="0.3">
      <c r="B22" s="233"/>
      <c r="C22" s="233"/>
      <c r="D22" s="233"/>
      <c r="E22" s="233"/>
      <c r="F22" s="234"/>
      <c r="G22" s="233"/>
      <c r="H22" s="233"/>
      <c r="I22" s="240"/>
      <c r="J22" s="233"/>
      <c r="K22" s="233"/>
      <c r="L22" s="233"/>
      <c r="M22" s="233"/>
      <c r="N22" s="238"/>
      <c r="O22" s="423"/>
      <c r="P22" s="422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S003-SUSH-G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3</v>
      </c>
      <c r="F24" s="56" t="str" cm="1">
        <f t="array" ref="F24">IF($C24="","",INDEX('List of Test Cases'!C:C,MATCH(CONCATENATE($C24,$C$1),'List of Test Cases'!$Q:$Q,0),))</f>
        <v>ET-GS003-SUSH-G1</v>
      </c>
      <c r="G24" s="56" t="str" cm="1">
        <f t="array" aca="1" ref="G24" ca="1">IF($C24="","",INDEX('List of Test Cases'!G:G,MATCH(CONCATENATE($C24,$C$1),'List of Test Cases'!$Q:$Q,0),))</f>
        <v>Shipper - Update Registration Request (Change of Shipper) - Gas (Gaining Shipper)</v>
      </c>
      <c r="H24" s="56" t="str" cm="1">
        <f t="array" ref="H24">IF($C24="","",INDEX('List of Test Cases'!A:A,MATCH(CONCATENATE($C24,$C$1),'List of Test Cases'!$Q:$Q,0),))</f>
        <v>Shipper - Update Shipper - GAIN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44"/>
    </row>
    <row r="75" spans="2:16" ht="20.3" customHeight="1" x14ac:dyDescent="0.25">
      <c r="F75" s="244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  <row r="163" spans="6:6" ht="20.3" customHeight="1" x14ac:dyDescent="0.25">
      <c r="F163" s="244"/>
    </row>
  </sheetData>
  <autoFilter ref="B13:P13" xr:uid="{1E63BF4F-220F-49BB-B7AE-43021DC70C8B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F82825-AC62-4A3C-B9CF-360412632751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F042A-196E-4AB1-AE69-8086B6629745}">
  <dimension ref="A1:P163"/>
  <sheetViews>
    <sheetView showGridLines="0" showRuler="0" topLeftCell="A2" zoomScaleNormal="100" zoomScalePageLayoutView="170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230" hidden="1" customWidth="1"/>
    <col min="2" max="2" width="17.1093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43.88671875" style="230" customWidth="1"/>
    <col min="8" max="8" width="32.88671875" style="230" bestFit="1" customWidth="1"/>
    <col min="9" max="9" width="35.6640625" style="230" customWidth="1"/>
    <col min="10" max="10" width="40.6640625" style="230" customWidth="1"/>
    <col min="11" max="11" width="19.109375" style="230" customWidth="1"/>
    <col min="12" max="12" width="30.44140625" style="230" bestFit="1" customWidth="1"/>
    <col min="13" max="13" width="32.44140625" style="230" bestFit="1" customWidth="1"/>
    <col min="14" max="14" width="28.6640625" style="230" bestFit="1" customWidth="1"/>
    <col min="15" max="15" width="20.33203125" style="230" bestFit="1" customWidth="1"/>
    <col min="16" max="16" width="47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1138</v>
      </c>
      <c r="D1" s="420"/>
      <c r="E1" s="247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2592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20.3" customHeight="1" x14ac:dyDescent="0.25">
      <c r="B3" s="1235" t="s">
        <v>392</v>
      </c>
      <c r="C3" s="1331" t="s">
        <v>2315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1.25" customHeight="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3" customHeight="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1"/>
      <c r="O6" s="429"/>
      <c r="P6" s="429"/>
    </row>
    <row r="7" spans="1:16" ht="13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3"/>
    </row>
    <row r="8" spans="1:16" ht="14.4" x14ac:dyDescent="0.25">
      <c r="B8" s="322" t="s">
        <v>394</v>
      </c>
      <c r="C8" s="1327" t="s">
        <v>2316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28.8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5.8" hidden="1" customHeight="1" x14ac:dyDescent="0.25">
      <c r="B10" s="322" t="s">
        <v>445</v>
      </c>
      <c r="C10" s="1327" t="s">
        <v>2317</v>
      </c>
      <c r="D10" s="1328"/>
      <c r="E10" s="1328"/>
      <c r="F10" s="1328"/>
      <c r="G10" s="1328"/>
      <c r="H10" s="511" t="e">
        <f t="array" ref="H10">_xlfn.TEXTJOIN(", ",TRUE,IF((E14:E100="Y")*(B21:B100&lt;&gt;""),B21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7.7" customHeight="1" x14ac:dyDescent="0.3">
      <c r="A14" s="233" t="s">
        <v>2318</v>
      </c>
      <c r="B14" s="233" t="s">
        <v>2319</v>
      </c>
      <c r="C14" s="664" t="s">
        <v>804</v>
      </c>
      <c r="D14" s="665" t="s">
        <v>804</v>
      </c>
      <c r="E14" s="665" t="s">
        <v>1182</v>
      </c>
      <c r="F14" s="233" t="s">
        <v>2584</v>
      </c>
      <c r="G14" s="234" t="s">
        <v>1184</v>
      </c>
      <c r="H14" s="233" t="s">
        <v>2321</v>
      </c>
      <c r="I14" s="233" t="s">
        <v>2322</v>
      </c>
      <c r="J14" s="876" t="s">
        <v>1993</v>
      </c>
      <c r="K14" s="233" t="s">
        <v>2323</v>
      </c>
      <c r="L14" s="235" t="s">
        <v>63</v>
      </c>
      <c r="M14" s="235" t="s">
        <v>63</v>
      </c>
      <c r="N14" s="235" t="s">
        <v>63</v>
      </c>
      <c r="O14" s="83" t="s">
        <v>1396</v>
      </c>
    </row>
    <row r="15" spans="1:16" s="231" customFormat="1" ht="409.55" x14ac:dyDescent="0.3">
      <c r="A15" s="233" t="s">
        <v>2324</v>
      </c>
      <c r="B15" s="233" t="s">
        <v>2585</v>
      </c>
      <c r="C15" s="664" t="s">
        <v>805</v>
      </c>
      <c r="D15" s="665" t="s">
        <v>804</v>
      </c>
      <c r="E15" s="665" t="s">
        <v>1182</v>
      </c>
      <c r="F15" s="237" t="s">
        <v>2593</v>
      </c>
      <c r="G15" s="234" t="s">
        <v>324</v>
      </c>
      <c r="H15" s="233" t="s">
        <v>63</v>
      </c>
      <c r="I15" s="233" t="s">
        <v>2327</v>
      </c>
      <c r="J15" s="876" t="s">
        <v>63</v>
      </c>
      <c r="K15" s="233" t="s">
        <v>63</v>
      </c>
      <c r="L15" s="233" t="s">
        <v>2328</v>
      </c>
      <c r="M15" s="233" t="s">
        <v>2329</v>
      </c>
      <c r="N15" s="235" t="s">
        <v>63</v>
      </c>
      <c r="O15" s="245"/>
    </row>
    <row r="16" spans="1:16" s="231" customFormat="1" ht="145.15" x14ac:dyDescent="0.3">
      <c r="A16" s="232" t="s">
        <v>2330</v>
      </c>
      <c r="B16" s="236" t="s">
        <v>2586</v>
      </c>
      <c r="C16" s="666" t="s">
        <v>805</v>
      </c>
      <c r="D16" s="665" t="s">
        <v>804</v>
      </c>
      <c r="E16" s="665" t="s">
        <v>1182</v>
      </c>
      <c r="F16" s="237" t="s">
        <v>2587</v>
      </c>
      <c r="G16" s="234" t="s">
        <v>1184</v>
      </c>
      <c r="H16" s="233" t="s">
        <v>63</v>
      </c>
      <c r="I16" s="240" t="s">
        <v>2333</v>
      </c>
      <c r="J16" s="876" t="s">
        <v>63</v>
      </c>
      <c r="K16" s="233" t="s">
        <v>63</v>
      </c>
      <c r="L16" s="233"/>
      <c r="M16" s="233"/>
      <c r="N16" s="235"/>
      <c r="O16" s="404" t="s">
        <v>1225</v>
      </c>
    </row>
    <row r="17" spans="1:16" s="231" customFormat="1" ht="133.05000000000001" x14ac:dyDescent="0.3">
      <c r="A17" s="232" t="s">
        <v>2330</v>
      </c>
      <c r="B17" s="236" t="s">
        <v>2588</v>
      </c>
      <c r="C17" s="666" t="s">
        <v>805</v>
      </c>
      <c r="D17" s="665" t="s">
        <v>804</v>
      </c>
      <c r="E17" s="665" t="s">
        <v>1182</v>
      </c>
      <c r="F17" s="237" t="s">
        <v>2590</v>
      </c>
      <c r="G17" s="234" t="s">
        <v>336</v>
      </c>
      <c r="H17" s="233" t="s">
        <v>63</v>
      </c>
      <c r="I17" s="240" t="s">
        <v>2336</v>
      </c>
      <c r="J17" s="876" t="s">
        <v>63</v>
      </c>
      <c r="K17" s="233" t="s">
        <v>63</v>
      </c>
      <c r="L17" s="233"/>
      <c r="M17" s="233"/>
      <c r="N17" s="235"/>
      <c r="O17" s="404" t="s">
        <v>1225</v>
      </c>
    </row>
    <row r="18" spans="1:16" s="231" customFormat="1" ht="96.8" x14ac:dyDescent="0.3">
      <c r="A18" s="232" t="s">
        <v>2330</v>
      </c>
      <c r="B18" s="236" t="s">
        <v>2589</v>
      </c>
      <c r="C18" s="666" t="s">
        <v>804</v>
      </c>
      <c r="D18" s="665" t="s">
        <v>804</v>
      </c>
      <c r="E18" s="665" t="s">
        <v>1207</v>
      </c>
      <c r="F18" s="237" t="s">
        <v>2335</v>
      </c>
      <c r="G18" s="234" t="s">
        <v>338</v>
      </c>
      <c r="H18" s="233" t="s">
        <v>63</v>
      </c>
      <c r="I18" s="240" t="s">
        <v>2336</v>
      </c>
      <c r="J18" s="876" t="s">
        <v>63</v>
      </c>
      <c r="K18" s="233" t="s">
        <v>63</v>
      </c>
      <c r="L18" s="233"/>
      <c r="M18" s="233"/>
      <c r="N18" s="235"/>
      <c r="O18" s="404"/>
    </row>
    <row r="19" spans="1:16" s="816" customFormat="1" ht="84.7" x14ac:dyDescent="0.3">
      <c r="A19" s="811" t="s">
        <v>2338</v>
      </c>
      <c r="B19" s="812" t="s">
        <v>2339</v>
      </c>
      <c r="C19" s="813" t="s">
        <v>805</v>
      </c>
      <c r="D19" s="813" t="s">
        <v>805</v>
      </c>
      <c r="E19" s="813" t="s">
        <v>1182</v>
      </c>
      <c r="F19" s="814" t="s">
        <v>2340</v>
      </c>
      <c r="G19" s="812" t="s">
        <v>2341</v>
      </c>
      <c r="H19" s="811" t="s">
        <v>63</v>
      </c>
      <c r="I19" s="815" t="s">
        <v>2342</v>
      </c>
      <c r="J19" s="812" t="s">
        <v>63</v>
      </c>
      <c r="K19" s="812" t="s">
        <v>63</v>
      </c>
      <c r="L19" s="811" t="s">
        <v>63</v>
      </c>
      <c r="M19" s="811" t="s">
        <v>63</v>
      </c>
      <c r="N19" s="811">
        <v>202</v>
      </c>
      <c r="O19" s="811" t="s">
        <v>1239</v>
      </c>
    </row>
    <row r="20" spans="1:16" s="816" customFormat="1" ht="108.9" x14ac:dyDescent="0.3">
      <c r="A20" s="811" t="s">
        <v>2338</v>
      </c>
      <c r="B20" s="812" t="s">
        <v>2343</v>
      </c>
      <c r="C20" s="813" t="s">
        <v>805</v>
      </c>
      <c r="D20" s="813" t="s">
        <v>805</v>
      </c>
      <c r="E20" s="813" t="s">
        <v>1182</v>
      </c>
      <c r="F20" s="814" t="s">
        <v>2344</v>
      </c>
      <c r="G20" s="812" t="s">
        <v>328</v>
      </c>
      <c r="H20" s="811" t="s">
        <v>63</v>
      </c>
      <c r="I20" s="815" t="s">
        <v>2345</v>
      </c>
      <c r="J20" s="812" t="s">
        <v>63</v>
      </c>
      <c r="K20" s="812" t="s">
        <v>63</v>
      </c>
      <c r="L20" s="811" t="s">
        <v>63</v>
      </c>
      <c r="M20" s="811" t="s">
        <v>63</v>
      </c>
      <c r="N20" s="811">
        <v>202</v>
      </c>
      <c r="O20" s="683" t="s">
        <v>2591</v>
      </c>
    </row>
    <row r="21" spans="1:16" s="239" customFormat="1" ht="12.1" x14ac:dyDescent="0.3">
      <c r="B21" s="233"/>
      <c r="C21" s="233"/>
      <c r="D21" s="233"/>
      <c r="E21" s="233"/>
      <c r="F21" s="234"/>
      <c r="G21" s="233"/>
      <c r="H21" s="233"/>
      <c r="I21" s="240"/>
      <c r="J21" s="233"/>
      <c r="K21" s="233"/>
      <c r="L21" s="233"/>
      <c r="M21" s="233"/>
      <c r="N21" s="238"/>
      <c r="O21" s="423"/>
      <c r="P21" s="422"/>
    </row>
    <row r="22" spans="1:16" s="239" customFormat="1" ht="12.1" x14ac:dyDescent="0.3">
      <c r="B22" s="233"/>
      <c r="C22" s="233"/>
      <c r="D22" s="233"/>
      <c r="E22" s="233"/>
      <c r="F22" s="234"/>
      <c r="G22" s="233"/>
      <c r="H22" s="233"/>
      <c r="I22" s="240"/>
      <c r="J22" s="233"/>
      <c r="K22" s="233"/>
      <c r="L22" s="233"/>
      <c r="M22" s="233"/>
      <c r="N22" s="238"/>
      <c r="O22" s="423"/>
      <c r="P22" s="422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S003-SUSH-L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3</v>
      </c>
      <c r="F24" s="56" t="str" cm="1">
        <f t="array" ref="F24">IF($C24="","",INDEX('List of Test Cases'!C:C,MATCH(CONCATENATE($C24,$C$1),'List of Test Cases'!$Q:$Q,0),))</f>
        <v>ET-GS003-SUSH-L1</v>
      </c>
      <c r="G24" s="56" t="str" cm="1">
        <f t="array" aca="1" ref="G24" ca="1">IF($C24="","",INDEX('List of Test Cases'!G:G,MATCH(CONCATENATE($C24,$C$1),'List of Test Cases'!$Q:$Q,0),))</f>
        <v>Shipper - Update Registration Request (Change of Shipper) - Gas (Losing Shipper)</v>
      </c>
      <c r="H24" s="56" t="str" cm="1">
        <f t="array" ref="H24">IF($C24="","",INDEX('List of Test Cases'!A:A,MATCH(CONCATENATE($C24,$C$1),'List of Test Cases'!$Q:$Q,0),))</f>
        <v>Shipper - Update Shipper - LOSE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44"/>
    </row>
    <row r="75" spans="2:16" ht="20.3" customHeight="1" x14ac:dyDescent="0.25">
      <c r="F75" s="244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  <row r="163" spans="6:6" ht="20.3" customHeight="1" x14ac:dyDescent="0.25">
      <c r="F163" s="244"/>
    </row>
  </sheetData>
  <autoFilter ref="B13:P13" xr:uid="{1E63BF4F-220F-49BB-B7AE-43021DC70C8B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2E0741-FA4B-42F1-8044-A0169C995038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7DFF9-5AA7-413D-8A4C-A4B17D8A1C45}">
  <dimension ref="A1:P161"/>
  <sheetViews>
    <sheetView showGridLines="0" showRuler="0" zoomScaleNormal="100" zoomScalePageLayoutView="176" workbookViewId="0">
      <pane xSplit="7" topLeftCell="H1" activePane="topRight" state="frozen"/>
      <selection pane="topRight" activeCell="C2" sqref="C2:G2"/>
    </sheetView>
  </sheetViews>
  <sheetFormatPr defaultColWidth="10.5546875" defaultRowHeight="20.3" customHeight="1" x14ac:dyDescent="0.25"/>
  <cols>
    <col min="1" max="1" width="0" style="124" hidden="1" customWidth="1"/>
    <col min="2" max="2" width="19.5546875" style="140" customWidth="1"/>
    <col min="3" max="3" width="32.109375" style="140" customWidth="1"/>
    <col min="4" max="4" width="13.5546875" style="140" customWidth="1"/>
    <col min="5" max="5" width="12" style="141" bestFit="1" customWidth="1"/>
    <col min="6" max="6" width="15.33203125" style="124" bestFit="1" customWidth="1"/>
    <col min="7" max="7" width="40" style="124" customWidth="1"/>
    <col min="8" max="8" width="30.33203125" style="124" bestFit="1" customWidth="1"/>
    <col min="9" max="9" width="28.6640625" style="124" customWidth="1"/>
    <col min="10" max="10" width="29.6640625" style="124" customWidth="1"/>
    <col min="11" max="11" width="19.88671875" style="124" bestFit="1" customWidth="1"/>
    <col min="12" max="12" width="27.5546875" style="124" customWidth="1"/>
    <col min="13" max="13" width="32.44140625" style="124" bestFit="1" customWidth="1"/>
    <col min="14" max="14" width="39.44140625" style="124" customWidth="1"/>
    <col min="15" max="15" width="29.88671875" style="124" bestFit="1" customWidth="1"/>
    <col min="16" max="16" width="4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142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2594</v>
      </c>
      <c r="D2" s="1263"/>
      <c r="E2" s="1263"/>
      <c r="F2" s="1263"/>
      <c r="G2" s="1263"/>
      <c r="H2" s="527"/>
      <c r="I2" s="527"/>
      <c r="J2" s="527"/>
      <c r="K2" s="527"/>
      <c r="L2" s="527"/>
      <c r="M2" s="527"/>
      <c r="N2" s="527"/>
      <c r="O2" s="379"/>
      <c r="P2" s="380"/>
    </row>
    <row r="3" spans="1:16" ht="12.1" x14ac:dyDescent="0.25">
      <c r="B3" s="1235" t="s">
        <v>392</v>
      </c>
      <c r="C3" s="1264" t="s">
        <v>1598</v>
      </c>
      <c r="D3" s="1265"/>
      <c r="E3" s="1265"/>
      <c r="F3" s="1265"/>
      <c r="G3" s="1265"/>
      <c r="H3" s="528"/>
      <c r="I3" s="528"/>
      <c r="J3" s="528"/>
      <c r="K3" s="528"/>
      <c r="L3" s="528"/>
      <c r="M3" s="528"/>
      <c r="N3" s="528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529"/>
      <c r="I4" s="529"/>
      <c r="J4" s="529"/>
      <c r="K4" s="529"/>
      <c r="L4" s="529"/>
      <c r="M4" s="529"/>
      <c r="N4" s="52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529"/>
      <c r="I5" s="529"/>
      <c r="J5" s="529"/>
      <c r="K5" s="529"/>
      <c r="L5" s="529"/>
      <c r="M5" s="529"/>
      <c r="N5" s="52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529"/>
      <c r="I6" s="529"/>
      <c r="J6" s="529"/>
      <c r="K6" s="529"/>
      <c r="L6" s="529"/>
      <c r="M6" s="529"/>
      <c r="N6" s="52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530"/>
      <c r="I7" s="530"/>
      <c r="J7" s="530"/>
      <c r="K7" s="530"/>
      <c r="L7" s="530"/>
      <c r="M7" s="530"/>
      <c r="N7" s="531"/>
    </row>
    <row r="8" spans="1:16" ht="63.25" customHeight="1" x14ac:dyDescent="0.25">
      <c r="B8" s="322" t="s">
        <v>394</v>
      </c>
      <c r="C8" s="1262" t="s">
        <v>1599</v>
      </c>
      <c r="D8" s="1263"/>
      <c r="E8" s="1263"/>
      <c r="F8" s="1263"/>
      <c r="G8" s="1263"/>
      <c r="H8" s="527"/>
      <c r="I8" s="527"/>
      <c r="J8" s="527"/>
      <c r="K8" s="527"/>
      <c r="L8" s="527"/>
      <c r="M8" s="527"/>
      <c r="N8" s="527"/>
      <c r="O8" s="379"/>
      <c r="P8" s="380"/>
    </row>
    <row r="9" spans="1:16" ht="14.4" x14ac:dyDescent="0.25">
      <c r="B9" s="322" t="s">
        <v>396</v>
      </c>
      <c r="C9" s="1262" t="s">
        <v>2595</v>
      </c>
      <c r="D9" s="1263"/>
      <c r="E9" s="1263"/>
      <c r="F9" s="1263"/>
      <c r="G9" s="1263"/>
      <c r="H9" s="1010"/>
      <c r="I9" s="1010"/>
      <c r="J9" s="527"/>
      <c r="K9" s="527"/>
      <c r="L9" s="527"/>
      <c r="M9" s="527"/>
      <c r="N9" s="527"/>
      <c r="O9" s="379"/>
      <c r="P9" s="380"/>
    </row>
    <row r="10" spans="1:16" ht="46.55" hidden="1" customHeight="1" x14ac:dyDescent="0.25">
      <c r="B10" s="322" t="s">
        <v>445</v>
      </c>
      <c r="C10" s="1262" t="s">
        <v>1601</v>
      </c>
      <c r="D10" s="1263"/>
      <c r="E10" s="1263"/>
      <c r="F10" s="1263"/>
      <c r="G10" s="1263"/>
      <c r="H10" s="511" t="e">
        <f t="array" ref="H10">_xlfn.TEXTJOIN(", ",TRUE,IF((E14:E100="Y")*(B25:B100&lt;&gt;""),B25:B100,""))</f>
        <v>#N/A</v>
      </c>
      <c r="I10" s="527"/>
      <c r="J10" s="527"/>
      <c r="K10" s="527"/>
      <c r="L10" s="527"/>
      <c r="M10" s="527"/>
      <c r="N10" s="527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527"/>
      <c r="I11" s="527"/>
      <c r="J11" s="527"/>
      <c r="K11" s="527"/>
      <c r="L11" s="527"/>
      <c r="M11" s="527"/>
      <c r="N11" s="527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1602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326.60000000000002" x14ac:dyDescent="0.3">
      <c r="A14" s="126" t="s">
        <v>1603</v>
      </c>
      <c r="B14" s="106" t="s">
        <v>2596</v>
      </c>
      <c r="C14" s="612" t="s">
        <v>805</v>
      </c>
      <c r="D14" s="612" t="s">
        <v>804</v>
      </c>
      <c r="E14" s="612" t="s">
        <v>1264</v>
      </c>
      <c r="F14" s="112" t="s">
        <v>2597</v>
      </c>
      <c r="G14" s="127" t="s">
        <v>324</v>
      </c>
      <c r="H14" s="126" t="s">
        <v>1606</v>
      </c>
      <c r="I14" s="128" t="s">
        <v>1607</v>
      </c>
      <c r="J14" s="502"/>
      <c r="K14" s="126"/>
      <c r="L14" s="126" t="s">
        <v>1608</v>
      </c>
      <c r="M14" s="129" t="s">
        <v>1609</v>
      </c>
      <c r="N14" s="130">
        <v>202</v>
      </c>
      <c r="O14" s="131"/>
    </row>
    <row r="15" spans="1:16" s="135" customFormat="1" ht="133.05000000000001" x14ac:dyDescent="0.3">
      <c r="A15" s="132" t="s">
        <v>1610</v>
      </c>
      <c r="B15" s="126" t="s">
        <v>2598</v>
      </c>
      <c r="C15" s="612" t="s">
        <v>805</v>
      </c>
      <c r="D15" s="612" t="s">
        <v>804</v>
      </c>
      <c r="E15" s="612" t="s">
        <v>1182</v>
      </c>
      <c r="F15" s="133" t="s">
        <v>1643</v>
      </c>
      <c r="G15" s="134" t="s">
        <v>1184</v>
      </c>
      <c r="H15" s="272" t="s">
        <v>1209</v>
      </c>
      <c r="I15" s="272" t="s">
        <v>1613</v>
      </c>
      <c r="J15" s="272" t="s">
        <v>63</v>
      </c>
      <c r="K15" s="129" t="s">
        <v>63</v>
      </c>
      <c r="L15" s="126" t="s">
        <v>63</v>
      </c>
      <c r="M15" s="126" t="s">
        <v>63</v>
      </c>
      <c r="N15" s="130">
        <v>202</v>
      </c>
      <c r="O15" s="404" t="s">
        <v>1225</v>
      </c>
    </row>
    <row r="16" spans="1:16" s="135" customFormat="1" ht="121" x14ac:dyDescent="0.3">
      <c r="A16" s="132" t="s">
        <v>1610</v>
      </c>
      <c r="B16" s="126" t="s">
        <v>2599</v>
      </c>
      <c r="C16" s="612" t="s">
        <v>804</v>
      </c>
      <c r="D16" s="612" t="s">
        <v>804</v>
      </c>
      <c r="E16" s="612" t="s">
        <v>1182</v>
      </c>
      <c r="F16" s="133" t="s">
        <v>1615</v>
      </c>
      <c r="G16" s="134" t="s">
        <v>336</v>
      </c>
      <c r="H16" s="272" t="s">
        <v>1209</v>
      </c>
      <c r="I16" s="272" t="s">
        <v>1613</v>
      </c>
      <c r="J16" s="272" t="s">
        <v>63</v>
      </c>
      <c r="K16" s="129" t="s">
        <v>63</v>
      </c>
      <c r="L16" s="126" t="s">
        <v>63</v>
      </c>
      <c r="M16" s="126" t="s">
        <v>63</v>
      </c>
      <c r="N16" s="130">
        <v>202</v>
      </c>
      <c r="O16" s="404"/>
    </row>
    <row r="17" spans="1:16" s="743" customFormat="1" ht="84.7" x14ac:dyDescent="0.3">
      <c r="A17" s="745" t="s">
        <v>1610</v>
      </c>
      <c r="B17" s="737" t="s">
        <v>2600</v>
      </c>
      <c r="C17" s="738" t="s">
        <v>805</v>
      </c>
      <c r="D17" s="738" t="s">
        <v>805</v>
      </c>
      <c r="E17" s="738" t="s">
        <v>1182</v>
      </c>
      <c r="F17" s="739" t="s">
        <v>1617</v>
      </c>
      <c r="G17" s="783" t="s">
        <v>1618</v>
      </c>
      <c r="H17" s="741" t="s">
        <v>63</v>
      </c>
      <c r="I17" s="741" t="s">
        <v>1613</v>
      </c>
      <c r="J17" s="741" t="s">
        <v>63</v>
      </c>
      <c r="K17" s="742" t="s">
        <v>63</v>
      </c>
      <c r="L17" s="737" t="s">
        <v>63</v>
      </c>
      <c r="M17" s="741" t="s">
        <v>63</v>
      </c>
      <c r="N17" s="742">
        <v>202</v>
      </c>
      <c r="O17" s="690" t="s">
        <v>1225</v>
      </c>
    </row>
    <row r="18" spans="1:16" s="135" customFormat="1" ht="133.05000000000001" x14ac:dyDescent="0.3">
      <c r="A18" s="132" t="s">
        <v>1610</v>
      </c>
      <c r="B18" s="126" t="s">
        <v>2601</v>
      </c>
      <c r="C18" s="612" t="s">
        <v>805</v>
      </c>
      <c r="D18" s="612" t="s">
        <v>804</v>
      </c>
      <c r="E18" s="612" t="s">
        <v>1207</v>
      </c>
      <c r="F18" s="133" t="s">
        <v>1620</v>
      </c>
      <c r="G18" s="134" t="s">
        <v>1621</v>
      </c>
      <c r="H18" s="272" t="s">
        <v>1209</v>
      </c>
      <c r="I18" s="272" t="s">
        <v>1613</v>
      </c>
      <c r="J18" s="272" t="s">
        <v>63</v>
      </c>
      <c r="K18" s="129" t="s">
        <v>63</v>
      </c>
      <c r="L18" s="126" t="s">
        <v>63</v>
      </c>
      <c r="M18" s="126" t="s">
        <v>63</v>
      </c>
      <c r="N18" s="130">
        <v>202</v>
      </c>
      <c r="O18" s="404" t="s">
        <v>1225</v>
      </c>
    </row>
    <row r="19" spans="1:16" s="743" customFormat="1" ht="133.05000000000001" x14ac:dyDescent="0.3">
      <c r="A19" s="745" t="s">
        <v>1610</v>
      </c>
      <c r="B19" s="737" t="s">
        <v>2602</v>
      </c>
      <c r="C19" s="738" t="s">
        <v>805</v>
      </c>
      <c r="D19" s="738" t="s">
        <v>805</v>
      </c>
      <c r="E19" s="738" t="s">
        <v>1207</v>
      </c>
      <c r="F19" s="739" t="s">
        <v>1624</v>
      </c>
      <c r="G19" s="783" t="s">
        <v>1625</v>
      </c>
      <c r="H19" s="741" t="s">
        <v>63</v>
      </c>
      <c r="I19" s="741" t="s">
        <v>1613</v>
      </c>
      <c r="J19" s="741" t="s">
        <v>63</v>
      </c>
      <c r="K19" s="742" t="s">
        <v>63</v>
      </c>
      <c r="L19" s="737" t="s">
        <v>63</v>
      </c>
      <c r="M19" s="737" t="s">
        <v>63</v>
      </c>
      <c r="N19" s="777">
        <v>202</v>
      </c>
      <c r="O19" s="690" t="s">
        <v>1225</v>
      </c>
    </row>
    <row r="20" spans="1:16" s="135" customFormat="1" ht="133.05000000000001" x14ac:dyDescent="0.3">
      <c r="A20" s="132" t="s">
        <v>1610</v>
      </c>
      <c r="B20" s="126" t="s">
        <v>2603</v>
      </c>
      <c r="C20" s="612" t="s">
        <v>805</v>
      </c>
      <c r="D20" s="612" t="s">
        <v>804</v>
      </c>
      <c r="E20" s="612" t="s">
        <v>1207</v>
      </c>
      <c r="F20" s="133" t="s">
        <v>1627</v>
      </c>
      <c r="G20" s="134" t="s">
        <v>338</v>
      </c>
      <c r="H20" s="272" t="s">
        <v>1209</v>
      </c>
      <c r="I20" s="272" t="s">
        <v>1613</v>
      </c>
      <c r="J20" s="272" t="s">
        <v>63</v>
      </c>
      <c r="K20" s="129" t="s">
        <v>63</v>
      </c>
      <c r="L20" s="126" t="s">
        <v>63</v>
      </c>
      <c r="M20" s="126" t="s">
        <v>63</v>
      </c>
      <c r="N20" s="130">
        <v>202</v>
      </c>
      <c r="O20" s="404" t="s">
        <v>1225</v>
      </c>
    </row>
    <row r="21" spans="1:16" s="743" customFormat="1" ht="133.05000000000001" x14ac:dyDescent="0.3">
      <c r="A21" s="745" t="s">
        <v>1610</v>
      </c>
      <c r="B21" s="737" t="s">
        <v>2604</v>
      </c>
      <c r="C21" s="738" t="s">
        <v>805</v>
      </c>
      <c r="D21" s="738" t="s">
        <v>805</v>
      </c>
      <c r="E21" s="738" t="s">
        <v>1207</v>
      </c>
      <c r="F21" s="739" t="s">
        <v>1629</v>
      </c>
      <c r="G21" s="783" t="s">
        <v>1391</v>
      </c>
      <c r="H21" s="741" t="s">
        <v>1209</v>
      </c>
      <c r="I21" s="741" t="s">
        <v>1613</v>
      </c>
      <c r="J21" s="741" t="s">
        <v>63</v>
      </c>
      <c r="K21" s="742" t="s">
        <v>63</v>
      </c>
      <c r="L21" s="737" t="s">
        <v>63</v>
      </c>
      <c r="M21" s="737" t="s">
        <v>63</v>
      </c>
      <c r="N21" s="777">
        <v>202</v>
      </c>
      <c r="O21" s="690" t="s">
        <v>1225</v>
      </c>
    </row>
    <row r="22" spans="1:16" s="743" customFormat="1" ht="121" x14ac:dyDescent="0.3">
      <c r="A22" s="737" t="s">
        <v>1630</v>
      </c>
      <c r="B22" s="737" t="s">
        <v>1631</v>
      </c>
      <c r="C22" s="738" t="s">
        <v>805</v>
      </c>
      <c r="D22" s="738" t="s">
        <v>805</v>
      </c>
      <c r="E22" s="738" t="s">
        <v>1264</v>
      </c>
      <c r="F22" s="739" t="s">
        <v>1632</v>
      </c>
      <c r="G22" s="740" t="s">
        <v>326</v>
      </c>
      <c r="H22" s="737" t="s">
        <v>63</v>
      </c>
      <c r="I22" s="737" t="s">
        <v>1633</v>
      </c>
      <c r="J22" s="741" t="s">
        <v>63</v>
      </c>
      <c r="K22" s="742" t="s">
        <v>63</v>
      </c>
      <c r="L22" s="742" t="s">
        <v>63</v>
      </c>
      <c r="M22" s="742" t="s">
        <v>63</v>
      </c>
      <c r="N22" s="737">
        <v>202</v>
      </c>
      <c r="O22" s="683" t="s">
        <v>1239</v>
      </c>
    </row>
    <row r="23" spans="1:16" s="743" customFormat="1" ht="121" x14ac:dyDescent="0.3">
      <c r="A23" s="737" t="s">
        <v>1630</v>
      </c>
      <c r="B23" s="737" t="s">
        <v>1634</v>
      </c>
      <c r="C23" s="738" t="s">
        <v>805</v>
      </c>
      <c r="D23" s="738" t="s">
        <v>805</v>
      </c>
      <c r="E23" s="738" t="s">
        <v>1182</v>
      </c>
      <c r="F23" s="739" t="s">
        <v>1635</v>
      </c>
      <c r="G23" s="740" t="s">
        <v>328</v>
      </c>
      <c r="H23" s="737" t="s">
        <v>63</v>
      </c>
      <c r="I23" s="737" t="s">
        <v>1636</v>
      </c>
      <c r="J23" s="741" t="s">
        <v>63</v>
      </c>
      <c r="K23" s="742" t="s">
        <v>63</v>
      </c>
      <c r="L23" s="742" t="s">
        <v>63</v>
      </c>
      <c r="M23" s="742" t="s">
        <v>63</v>
      </c>
      <c r="N23" s="737">
        <v>202</v>
      </c>
      <c r="O23" s="690" t="s">
        <v>1225</v>
      </c>
    </row>
    <row r="24" spans="1:16" s="743" customFormat="1" ht="121" x14ac:dyDescent="0.3">
      <c r="A24" s="737" t="s">
        <v>1630</v>
      </c>
      <c r="B24" s="744" t="s">
        <v>1637</v>
      </c>
      <c r="C24" s="738" t="s">
        <v>805</v>
      </c>
      <c r="D24" s="738" t="s">
        <v>805</v>
      </c>
      <c r="E24" s="738" t="s">
        <v>1182</v>
      </c>
      <c r="F24" s="737" t="s">
        <v>1638</v>
      </c>
      <c r="G24" s="740" t="s">
        <v>798</v>
      </c>
      <c r="H24" s="737" t="s">
        <v>1639</v>
      </c>
      <c r="I24" s="737" t="s">
        <v>1640</v>
      </c>
      <c r="J24" s="741" t="s">
        <v>63</v>
      </c>
      <c r="K24" s="742" t="s">
        <v>63</v>
      </c>
      <c r="L24" s="742"/>
      <c r="M24" s="742" t="s">
        <v>63</v>
      </c>
      <c r="N24" s="737">
        <v>202</v>
      </c>
      <c r="O24" s="683" t="s">
        <v>1239</v>
      </c>
    </row>
    <row r="25" spans="1:16" s="135" customFormat="1" ht="12.1" x14ac:dyDescent="0.3">
      <c r="B25" s="126"/>
      <c r="C25" s="126"/>
      <c r="D25" s="126"/>
      <c r="E25" s="126"/>
      <c r="F25" s="127"/>
      <c r="G25" s="126"/>
      <c r="H25" s="126"/>
      <c r="I25" s="272"/>
      <c r="J25" s="126"/>
      <c r="K25" s="126"/>
      <c r="L25" s="126"/>
      <c r="M25" s="126"/>
      <c r="N25" s="129"/>
      <c r="O25" s="396"/>
      <c r="P25" s="397"/>
    </row>
    <row r="26" spans="1:16" s="135" customFormat="1" ht="12.1" x14ac:dyDescent="0.3">
      <c r="B26" s="126"/>
      <c r="C26" s="126"/>
      <c r="D26" s="126"/>
      <c r="E26" s="126"/>
      <c r="F26" s="127"/>
      <c r="G26" s="126"/>
      <c r="H26" s="126"/>
      <c r="I26" s="126"/>
      <c r="J26" s="126"/>
      <c r="K26" s="126"/>
      <c r="L26" s="126"/>
      <c r="M26" s="126"/>
      <c r="N26" s="129"/>
      <c r="O26" s="396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GS004-SSRS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S004</v>
      </c>
      <c r="F28" s="56" t="str" cm="1">
        <f t="array" ref="F28">IF($C28="","",INDEX('List of Test Cases'!C:C,MATCH(CONCATENATE($C28,$C$1),'List of Test Cases'!$Q:$Q,0),))</f>
        <v>ET-GS004-SSRS-G1</v>
      </c>
      <c r="G28" s="56" t="str" cm="1">
        <f t="array" aca="1" ref="G28" ca="1">IF($C28="","",INDEX('List of Test Cases'!G:G,MATCH(CONCATENATE($C28,$C$1),'List of Test Cases'!$Q:$Q,0),))</f>
        <v>Shipper - Switch Request Secured Active - Gas (Gaining) (1 Day(s))</v>
      </c>
      <c r="H28" s="56" t="str" cm="1">
        <f t="array" ref="H28">IF($C28="","",INDEX('List of Test Cases'!A:A,MATCH(CONCATENATE($C28,$C$1),'List of Test Cases'!$Q:$Q,0),))</f>
        <v>Shipper - Switch Request Successful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GS004-SSRS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S004</v>
      </c>
      <c r="F29" s="56" t="str" cm="1">
        <f t="array" ref="F29">IF($C29="","",INDEX('List of Test Cases'!C:C,MATCH(CONCATENATE($C29,$C$1),'List of Test Cases'!$Q:$Q,0),))</f>
        <v>ET-GS004-SSRS-G2</v>
      </c>
      <c r="G29" s="56" t="str" cm="1">
        <f t="array" aca="1" ref="G29" ca="1">IF($C29="","",INDEX('List of Test Cases'!G:G,MATCH(CONCATENATE($C29,$C$1),'List of Test Cases'!$Q:$Q,0),))</f>
        <v>Shipper - Switch Request Secured Active - Gas (Gaining) (OFAF, 1 Day(s))</v>
      </c>
      <c r="H29" s="56" t="str" cm="1">
        <f t="array" ref="H29">IF($C29="","",INDEX('List of Test Cases'!A:A,MATCH(CONCATENATE($C29,$C$1),'List of Test Cases'!$Q:$Q,0),))</f>
        <v>Shipper - Switch Request Successful - GAIN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13.85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</sheetData>
  <autoFilter ref="B13:P24" xr:uid="{50C60D55-D714-42F1-9A1E-8E708121C9FD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953D9-BF56-4B29-AAC6-F01D55B1AFD0}">
  <dimension ref="A1:P161"/>
  <sheetViews>
    <sheetView showGridLines="0" showRuler="0" topLeftCell="A2" zoomScaleNormal="100" zoomScalePageLayoutView="176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124" hidden="1" customWidth="1"/>
    <col min="2" max="2" width="19.44140625" style="140" customWidth="1"/>
    <col min="3" max="3" width="32.109375" style="140" customWidth="1"/>
    <col min="4" max="4" width="13.5546875" style="140" customWidth="1"/>
    <col min="5" max="5" width="12" style="141" bestFit="1" customWidth="1"/>
    <col min="6" max="6" width="15.33203125" style="124" bestFit="1" customWidth="1"/>
    <col min="7" max="7" width="40" style="124" customWidth="1"/>
    <col min="8" max="8" width="30.33203125" style="124" bestFit="1" customWidth="1"/>
    <col min="9" max="9" width="28.6640625" style="124" customWidth="1"/>
    <col min="10" max="10" width="29.6640625" style="124" customWidth="1"/>
    <col min="11" max="11" width="19.88671875" style="124" bestFit="1" customWidth="1"/>
    <col min="12" max="12" width="27.5546875" style="124" customWidth="1"/>
    <col min="13" max="13" width="32.44140625" style="124" bestFit="1" customWidth="1"/>
    <col min="14" max="14" width="39.44140625" style="124" customWidth="1"/>
    <col min="15" max="15" width="29.88671875" style="124" bestFit="1" customWidth="1"/>
    <col min="16" max="16" width="4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147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2605</v>
      </c>
      <c r="D2" s="1263"/>
      <c r="E2" s="1263"/>
      <c r="F2" s="1263"/>
      <c r="G2" s="1263"/>
      <c r="H2" s="527"/>
      <c r="I2" s="527"/>
      <c r="J2" s="527"/>
      <c r="K2" s="527"/>
      <c r="L2" s="527"/>
      <c r="M2" s="527"/>
      <c r="N2" s="527"/>
      <c r="O2" s="379"/>
      <c r="P2" s="380"/>
    </row>
    <row r="3" spans="1:16" ht="12.1" x14ac:dyDescent="0.25">
      <c r="B3" s="1235" t="s">
        <v>392</v>
      </c>
      <c r="C3" s="1264" t="s">
        <v>1598</v>
      </c>
      <c r="D3" s="1265"/>
      <c r="E3" s="1265"/>
      <c r="F3" s="1265"/>
      <c r="G3" s="1265"/>
      <c r="H3" s="528"/>
      <c r="I3" s="528"/>
      <c r="J3" s="528"/>
      <c r="K3" s="528"/>
      <c r="L3" s="528"/>
      <c r="M3" s="528"/>
      <c r="N3" s="528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529"/>
      <c r="I4" s="529"/>
      <c r="J4" s="529"/>
      <c r="K4" s="529"/>
      <c r="L4" s="529"/>
      <c r="M4" s="529"/>
      <c r="N4" s="52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529"/>
      <c r="I5" s="529"/>
      <c r="J5" s="529"/>
      <c r="K5" s="529"/>
      <c r="L5" s="529"/>
      <c r="M5" s="529"/>
      <c r="N5" s="52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529"/>
      <c r="I6" s="529"/>
      <c r="J6" s="529"/>
      <c r="K6" s="529"/>
      <c r="L6" s="529"/>
      <c r="M6" s="529"/>
      <c r="N6" s="52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530"/>
      <c r="I7" s="530"/>
      <c r="J7" s="530"/>
      <c r="K7" s="530"/>
      <c r="L7" s="530"/>
      <c r="M7" s="530"/>
      <c r="N7" s="531"/>
    </row>
    <row r="8" spans="1:16" ht="63.25" customHeight="1" x14ac:dyDescent="0.25">
      <c r="B8" s="322" t="s">
        <v>394</v>
      </c>
      <c r="C8" s="1262" t="s">
        <v>1599</v>
      </c>
      <c r="D8" s="1263"/>
      <c r="E8" s="1263"/>
      <c r="F8" s="1263"/>
      <c r="G8" s="1263"/>
      <c r="H8" s="527"/>
      <c r="I8" s="527"/>
      <c r="J8" s="527"/>
      <c r="K8" s="527"/>
      <c r="L8" s="527"/>
      <c r="M8" s="527"/>
      <c r="N8" s="527"/>
      <c r="O8" s="379"/>
      <c r="P8" s="380"/>
    </row>
    <row r="9" spans="1:16" ht="14.4" x14ac:dyDescent="0.25">
      <c r="B9" s="322" t="s">
        <v>396</v>
      </c>
      <c r="C9" s="1262" t="s">
        <v>2462</v>
      </c>
      <c r="D9" s="1263"/>
      <c r="E9" s="1263"/>
      <c r="F9" s="1263"/>
      <c r="G9" s="1263"/>
      <c r="H9" s="1010"/>
      <c r="I9" s="1010"/>
      <c r="J9" s="527"/>
      <c r="K9" s="527"/>
      <c r="L9" s="527"/>
      <c r="M9" s="527"/>
      <c r="N9" s="527"/>
      <c r="O9" s="379"/>
      <c r="P9" s="380"/>
    </row>
    <row r="10" spans="1:16" ht="28.8" hidden="1" x14ac:dyDescent="0.25">
      <c r="B10" s="322" t="s">
        <v>445</v>
      </c>
      <c r="C10" s="1262" t="s">
        <v>1601</v>
      </c>
      <c r="D10" s="1263"/>
      <c r="E10" s="1263"/>
      <c r="F10" s="1263"/>
      <c r="G10" s="1263"/>
      <c r="H10" s="511" t="e">
        <f t="array" ref="H10">_xlfn.TEXTJOIN(", ",TRUE,IF((E14:E100="Y")*(B25:B100&lt;&gt;""),B25:B100,""))</f>
        <v>#N/A</v>
      </c>
      <c r="I10" s="527"/>
      <c r="J10" s="527"/>
      <c r="K10" s="527"/>
      <c r="L10" s="527"/>
      <c r="M10" s="527"/>
      <c r="N10" s="527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527"/>
      <c r="I11" s="527"/>
      <c r="J11" s="527"/>
      <c r="K11" s="527"/>
      <c r="L11" s="527"/>
      <c r="M11" s="527"/>
      <c r="N11" s="527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1602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409.55" x14ac:dyDescent="0.3">
      <c r="A14" s="126" t="s">
        <v>1603</v>
      </c>
      <c r="B14" s="106" t="s">
        <v>2596</v>
      </c>
      <c r="C14" s="612" t="s">
        <v>805</v>
      </c>
      <c r="D14" s="612" t="s">
        <v>804</v>
      </c>
      <c r="E14" s="612" t="s">
        <v>1264</v>
      </c>
      <c r="F14" s="112" t="s">
        <v>1656</v>
      </c>
      <c r="G14" s="127" t="s">
        <v>324</v>
      </c>
      <c r="H14" s="126" t="s">
        <v>1606</v>
      </c>
      <c r="I14" s="128" t="s">
        <v>1607</v>
      </c>
      <c r="J14" s="502"/>
      <c r="K14" s="126"/>
      <c r="L14" s="126" t="s">
        <v>1608</v>
      </c>
      <c r="M14" s="129" t="s">
        <v>1609</v>
      </c>
      <c r="N14" s="130">
        <v>202</v>
      </c>
      <c r="O14" s="131"/>
    </row>
    <row r="15" spans="1:16" s="135" customFormat="1" ht="133.05000000000001" x14ac:dyDescent="0.3">
      <c r="A15" s="132" t="s">
        <v>1610</v>
      </c>
      <c r="B15" s="126" t="s">
        <v>2598</v>
      </c>
      <c r="C15" s="612" t="s">
        <v>805</v>
      </c>
      <c r="D15" s="612" t="s">
        <v>804</v>
      </c>
      <c r="E15" s="612" t="s">
        <v>1182</v>
      </c>
      <c r="F15" s="133" t="s">
        <v>1643</v>
      </c>
      <c r="G15" s="134" t="s">
        <v>1184</v>
      </c>
      <c r="H15" s="272" t="s">
        <v>1209</v>
      </c>
      <c r="I15" s="272" t="s">
        <v>1613</v>
      </c>
      <c r="J15" s="272" t="s">
        <v>63</v>
      </c>
      <c r="K15" s="129" t="s">
        <v>63</v>
      </c>
      <c r="L15" s="126" t="s">
        <v>63</v>
      </c>
      <c r="M15" s="126" t="s">
        <v>63</v>
      </c>
      <c r="N15" s="130">
        <v>202</v>
      </c>
      <c r="O15" s="404" t="s">
        <v>1225</v>
      </c>
    </row>
    <row r="16" spans="1:16" s="135" customFormat="1" ht="133.05000000000001" x14ac:dyDescent="0.3">
      <c r="A16" s="132" t="s">
        <v>1610</v>
      </c>
      <c r="B16" s="126" t="s">
        <v>2599</v>
      </c>
      <c r="C16" s="612" t="s">
        <v>805</v>
      </c>
      <c r="D16" s="612" t="s">
        <v>804</v>
      </c>
      <c r="E16" s="612" t="s">
        <v>1182</v>
      </c>
      <c r="F16" s="133" t="s">
        <v>1644</v>
      </c>
      <c r="G16" s="134" t="s">
        <v>336</v>
      </c>
      <c r="H16" s="272" t="s">
        <v>1209</v>
      </c>
      <c r="I16" s="272" t="s">
        <v>1613</v>
      </c>
      <c r="J16" s="272" t="s">
        <v>63</v>
      </c>
      <c r="K16" s="129" t="s">
        <v>63</v>
      </c>
      <c r="L16" s="126" t="s">
        <v>63</v>
      </c>
      <c r="M16" s="126" t="s">
        <v>63</v>
      </c>
      <c r="N16" s="130">
        <v>202</v>
      </c>
      <c r="O16" s="404" t="s">
        <v>1225</v>
      </c>
    </row>
    <row r="17" spans="1:16" s="743" customFormat="1" ht="84.7" x14ac:dyDescent="0.3">
      <c r="A17" s="745" t="s">
        <v>1610</v>
      </c>
      <c r="B17" s="737" t="s">
        <v>2600</v>
      </c>
      <c r="C17" s="738" t="s">
        <v>805</v>
      </c>
      <c r="D17" s="738" t="s">
        <v>805</v>
      </c>
      <c r="E17" s="738" t="s">
        <v>1182</v>
      </c>
      <c r="F17" s="739" t="s">
        <v>1617</v>
      </c>
      <c r="G17" s="783" t="s">
        <v>1618</v>
      </c>
      <c r="H17" s="741" t="s">
        <v>63</v>
      </c>
      <c r="I17" s="741" t="s">
        <v>1613</v>
      </c>
      <c r="J17" s="741" t="s">
        <v>63</v>
      </c>
      <c r="K17" s="742" t="s">
        <v>63</v>
      </c>
      <c r="L17" s="737" t="s">
        <v>63</v>
      </c>
      <c r="M17" s="741" t="s">
        <v>63</v>
      </c>
      <c r="N17" s="742">
        <v>202</v>
      </c>
      <c r="O17" s="690" t="s">
        <v>1225</v>
      </c>
    </row>
    <row r="18" spans="1:16" s="135" customFormat="1" ht="133.05000000000001" x14ac:dyDescent="0.3">
      <c r="A18" s="132" t="s">
        <v>1610</v>
      </c>
      <c r="B18" s="126" t="s">
        <v>2601</v>
      </c>
      <c r="C18" s="612" t="s">
        <v>805</v>
      </c>
      <c r="D18" s="612" t="s">
        <v>804</v>
      </c>
      <c r="E18" s="612" t="s">
        <v>1207</v>
      </c>
      <c r="F18" s="133" t="s">
        <v>1620</v>
      </c>
      <c r="G18" s="134" t="s">
        <v>1621</v>
      </c>
      <c r="H18" s="272" t="s">
        <v>1209</v>
      </c>
      <c r="I18" s="272" t="s">
        <v>1613</v>
      </c>
      <c r="J18" s="272" t="s">
        <v>63</v>
      </c>
      <c r="K18" s="129" t="s">
        <v>63</v>
      </c>
      <c r="L18" s="126" t="s">
        <v>63</v>
      </c>
      <c r="M18" s="126" t="s">
        <v>63</v>
      </c>
      <c r="N18" s="130">
        <v>202</v>
      </c>
      <c r="O18" s="404" t="s">
        <v>1225</v>
      </c>
    </row>
    <row r="19" spans="1:16" s="743" customFormat="1" ht="133.05000000000001" x14ac:dyDescent="0.3">
      <c r="A19" s="745" t="s">
        <v>1610</v>
      </c>
      <c r="B19" s="737" t="s">
        <v>2602</v>
      </c>
      <c r="C19" s="738" t="s">
        <v>805</v>
      </c>
      <c r="D19" s="738" t="s">
        <v>805</v>
      </c>
      <c r="E19" s="738" t="s">
        <v>1207</v>
      </c>
      <c r="F19" s="739" t="s">
        <v>1624</v>
      </c>
      <c r="G19" s="783" t="s">
        <v>1625</v>
      </c>
      <c r="H19" s="741" t="s">
        <v>63</v>
      </c>
      <c r="I19" s="741" t="s">
        <v>1613</v>
      </c>
      <c r="J19" s="741" t="s">
        <v>63</v>
      </c>
      <c r="K19" s="742" t="s">
        <v>63</v>
      </c>
      <c r="L19" s="737" t="s">
        <v>63</v>
      </c>
      <c r="M19" s="737" t="s">
        <v>63</v>
      </c>
      <c r="N19" s="777">
        <v>202</v>
      </c>
      <c r="O19" s="690" t="s">
        <v>1225</v>
      </c>
    </row>
    <row r="20" spans="1:16" s="135" customFormat="1" ht="121" x14ac:dyDescent="0.3">
      <c r="A20" s="132" t="s">
        <v>1610</v>
      </c>
      <c r="B20" s="126" t="s">
        <v>2603</v>
      </c>
      <c r="C20" s="612" t="s">
        <v>804</v>
      </c>
      <c r="D20" s="612" t="s">
        <v>804</v>
      </c>
      <c r="E20" s="612" t="s">
        <v>1207</v>
      </c>
      <c r="F20" s="133" t="s">
        <v>1648</v>
      </c>
      <c r="G20" s="134" t="s">
        <v>338</v>
      </c>
      <c r="H20" s="272" t="s">
        <v>1209</v>
      </c>
      <c r="I20" s="272" t="s">
        <v>1613</v>
      </c>
      <c r="J20" s="272" t="s">
        <v>63</v>
      </c>
      <c r="K20" s="129" t="s">
        <v>63</v>
      </c>
      <c r="L20" s="126" t="s">
        <v>63</v>
      </c>
      <c r="M20" s="126" t="s">
        <v>63</v>
      </c>
      <c r="N20" s="130">
        <v>202</v>
      </c>
      <c r="O20" s="404"/>
    </row>
    <row r="21" spans="1:16" s="743" customFormat="1" ht="133.05000000000001" x14ac:dyDescent="0.3">
      <c r="A21" s="745" t="s">
        <v>1610</v>
      </c>
      <c r="B21" s="737" t="s">
        <v>2604</v>
      </c>
      <c r="C21" s="738" t="s">
        <v>805</v>
      </c>
      <c r="D21" s="738" t="s">
        <v>805</v>
      </c>
      <c r="E21" s="738" t="s">
        <v>1207</v>
      </c>
      <c r="F21" s="739" t="s">
        <v>1629</v>
      </c>
      <c r="G21" s="783" t="s">
        <v>1391</v>
      </c>
      <c r="H21" s="741" t="s">
        <v>1209</v>
      </c>
      <c r="I21" s="741" t="s">
        <v>1613</v>
      </c>
      <c r="J21" s="741" t="s">
        <v>63</v>
      </c>
      <c r="K21" s="742" t="s">
        <v>63</v>
      </c>
      <c r="L21" s="737" t="s">
        <v>63</v>
      </c>
      <c r="M21" s="737" t="s">
        <v>63</v>
      </c>
      <c r="N21" s="777">
        <v>202</v>
      </c>
      <c r="O21" s="690" t="s">
        <v>1225</v>
      </c>
    </row>
    <row r="22" spans="1:16" s="743" customFormat="1" ht="121" x14ac:dyDescent="0.3">
      <c r="A22" s="737" t="s">
        <v>1630</v>
      </c>
      <c r="B22" s="737" t="s">
        <v>1631</v>
      </c>
      <c r="C22" s="738" t="s">
        <v>805</v>
      </c>
      <c r="D22" s="738" t="s">
        <v>805</v>
      </c>
      <c r="E22" s="738" t="s">
        <v>1264</v>
      </c>
      <c r="F22" s="739" t="s">
        <v>1632</v>
      </c>
      <c r="G22" s="740" t="s">
        <v>326</v>
      </c>
      <c r="H22" s="737" t="s">
        <v>63</v>
      </c>
      <c r="I22" s="737" t="s">
        <v>1633</v>
      </c>
      <c r="J22" s="741" t="s">
        <v>63</v>
      </c>
      <c r="K22" s="742" t="s">
        <v>63</v>
      </c>
      <c r="L22" s="742" t="s">
        <v>63</v>
      </c>
      <c r="M22" s="742" t="s">
        <v>63</v>
      </c>
      <c r="N22" s="737">
        <v>202</v>
      </c>
      <c r="O22" s="683" t="s">
        <v>1239</v>
      </c>
    </row>
    <row r="23" spans="1:16" s="743" customFormat="1" ht="121" x14ac:dyDescent="0.3">
      <c r="A23" s="737" t="s">
        <v>1630</v>
      </c>
      <c r="B23" s="737" t="s">
        <v>1634</v>
      </c>
      <c r="C23" s="738" t="s">
        <v>805</v>
      </c>
      <c r="D23" s="738" t="s">
        <v>805</v>
      </c>
      <c r="E23" s="738" t="s">
        <v>1182</v>
      </c>
      <c r="F23" s="739" t="s">
        <v>1635</v>
      </c>
      <c r="G23" s="740" t="s">
        <v>328</v>
      </c>
      <c r="H23" s="737" t="s">
        <v>63</v>
      </c>
      <c r="I23" s="737" t="s">
        <v>1636</v>
      </c>
      <c r="J23" s="741" t="s">
        <v>63</v>
      </c>
      <c r="K23" s="742" t="s">
        <v>63</v>
      </c>
      <c r="L23" s="742" t="s">
        <v>63</v>
      </c>
      <c r="M23" s="742" t="s">
        <v>63</v>
      </c>
      <c r="N23" s="737">
        <v>202</v>
      </c>
      <c r="O23" s="690" t="s">
        <v>1225</v>
      </c>
    </row>
    <row r="24" spans="1:16" s="743" customFormat="1" ht="121" x14ac:dyDescent="0.3">
      <c r="A24" s="737" t="s">
        <v>1630</v>
      </c>
      <c r="B24" s="744" t="s">
        <v>1637</v>
      </c>
      <c r="C24" s="738" t="s">
        <v>805</v>
      </c>
      <c r="D24" s="738" t="s">
        <v>805</v>
      </c>
      <c r="E24" s="738" t="s">
        <v>1182</v>
      </c>
      <c r="F24" s="737" t="s">
        <v>1638</v>
      </c>
      <c r="G24" s="740" t="s">
        <v>798</v>
      </c>
      <c r="H24" s="737" t="s">
        <v>1639</v>
      </c>
      <c r="I24" s="737" t="s">
        <v>1640</v>
      </c>
      <c r="J24" s="741" t="s">
        <v>63</v>
      </c>
      <c r="K24" s="742" t="s">
        <v>63</v>
      </c>
      <c r="L24" s="742"/>
      <c r="M24" s="742" t="s">
        <v>63</v>
      </c>
      <c r="N24" s="737">
        <v>202</v>
      </c>
      <c r="O24" s="683" t="s">
        <v>1239</v>
      </c>
    </row>
    <row r="25" spans="1:16" s="135" customFormat="1" ht="12.1" x14ac:dyDescent="0.3">
      <c r="B25" s="126"/>
      <c r="C25" s="126"/>
      <c r="D25" s="126"/>
      <c r="E25" s="126"/>
      <c r="F25" s="127"/>
      <c r="G25" s="126"/>
      <c r="H25" s="126"/>
      <c r="I25" s="272"/>
      <c r="J25" s="126"/>
      <c r="K25" s="126"/>
      <c r="L25" s="126"/>
      <c r="M25" s="126"/>
      <c r="N25" s="129"/>
      <c r="O25" s="396"/>
      <c r="P25" s="397"/>
    </row>
    <row r="26" spans="1:16" s="135" customFormat="1" ht="12.1" x14ac:dyDescent="0.3">
      <c r="B26" s="126"/>
      <c r="C26" s="126"/>
      <c r="D26" s="126"/>
      <c r="E26" s="126"/>
      <c r="F26" s="127"/>
      <c r="G26" s="126"/>
      <c r="H26" s="126"/>
      <c r="I26" s="126"/>
      <c r="J26" s="126"/>
      <c r="K26" s="126"/>
      <c r="L26" s="126"/>
      <c r="M26" s="126"/>
      <c r="N26" s="129"/>
      <c r="O26" s="396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GS004-SSRS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S004</v>
      </c>
      <c r="F28" s="56" t="str" cm="1">
        <f t="array" ref="F28">IF($C28="","",INDEX('List of Test Cases'!C:C,MATCH(CONCATENATE($C28,$C$1),'List of Test Cases'!$Q:$Q,0),))</f>
        <v>ET-GS004-SSRS-L1</v>
      </c>
      <c r="G28" s="56" t="str" cm="1">
        <f t="array" aca="1" ref="G28" ca="1">IF($C28="","",INDEX('List of Test Cases'!G:G,MATCH(CONCATENATE($C28,$C$1),'List of Test Cases'!$Q:$Q,0),))</f>
        <v>Shipper - Switch Request Secured Active - Gas (Losing) (1 Day(s))</v>
      </c>
      <c r="H28" s="56" t="str" cm="1">
        <f t="array" ref="H28">IF($C28="","",INDEX('List of Test Cases'!A:A,MATCH(CONCATENATE($C28,$C$1),'List of Test Cases'!$Q:$Q,0),))</f>
        <v>Shipper - Switch Request Successful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GS004-SSRS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S004</v>
      </c>
      <c r="F29" s="56" t="str" cm="1">
        <f t="array" ref="F29">IF($C29="","",INDEX('List of Test Cases'!C:C,MATCH(CONCATENATE($C29,$C$1),'List of Test Cases'!$Q:$Q,0),))</f>
        <v>ET-GS004-SSRS-L2</v>
      </c>
      <c r="G29" s="56" t="str" cm="1">
        <f t="array" aca="1" ref="G29" ca="1">IF($C29="","",INDEX('List of Test Cases'!G:G,MATCH(CONCATENATE($C29,$C$1),'List of Test Cases'!$Q:$Q,0),))</f>
        <v>Shipper - Switch Request Secured Active - Gas (Losing) (OFAF, 1 Day(s))</v>
      </c>
      <c r="H29" s="56" t="str" cm="1">
        <f t="array" ref="H29">IF($C29="","",INDEX('List of Test Cases'!A:A,MATCH(CONCATENATE($C29,$C$1),'List of Test Cases'!$Q:$Q,0),))</f>
        <v>Shipper - Switch Request Successful - LOSE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13.85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</sheetData>
  <autoFilter ref="B13:P24" xr:uid="{50C60D55-D714-42F1-9A1E-8E708121C9FD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C4680-8A66-4CB2-AE25-E20F97F5D25D}">
  <dimension ref="A1:P162"/>
  <sheetViews>
    <sheetView showGridLines="0" showRuler="0" zoomScaleNormal="100" zoomScalePageLayoutView="124" workbookViewId="0">
      <pane xSplit="7" topLeftCell="H1" activePane="topRight" state="frozen"/>
      <selection pane="topRight" activeCell="D22" sqref="D22"/>
    </sheetView>
  </sheetViews>
  <sheetFormatPr defaultColWidth="10.5546875" defaultRowHeight="20.3" customHeight="1" x14ac:dyDescent="0.25"/>
  <cols>
    <col min="1" max="1" width="0" style="124" hidden="1" customWidth="1"/>
    <col min="2" max="2" width="20" style="140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1.6640625" style="124" customWidth="1"/>
    <col min="8" max="8" width="39.33203125" style="124" bestFit="1" customWidth="1"/>
    <col min="9" max="9" width="38.109375" style="124" customWidth="1"/>
    <col min="10" max="10" width="38.5546875" style="124" customWidth="1"/>
    <col min="11" max="11" width="15.44140625" style="124" bestFit="1" customWidth="1"/>
    <col min="12" max="12" width="14.5546875" style="124" bestFit="1" customWidth="1"/>
    <col min="13" max="13" width="32.44140625" style="124" bestFit="1" customWidth="1"/>
    <col min="14" max="14" width="23.109375" style="124" bestFit="1" customWidth="1"/>
    <col min="15" max="15" width="20.33203125" style="124" bestFit="1" customWidth="1"/>
    <col min="16" max="16" width="38.332031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902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2002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2.1" x14ac:dyDescent="0.25">
      <c r="B3" s="1235" t="s">
        <v>392</v>
      </c>
      <c r="C3" s="1264" t="s">
        <v>2003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11.25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14.4" x14ac:dyDescent="0.25">
      <c r="B8" s="322" t="s">
        <v>394</v>
      </c>
      <c r="C8" s="1262" t="s">
        <v>2004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14.4" x14ac:dyDescent="0.25">
      <c r="B9" s="322" t="s">
        <v>396</v>
      </c>
      <c r="C9" s="1262" t="s">
        <v>63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5.8" hidden="1" customHeight="1" x14ac:dyDescent="0.25">
      <c r="B10" s="322" t="s">
        <v>445</v>
      </c>
      <c r="C10" s="1262" t="s">
        <v>603</v>
      </c>
      <c r="D10" s="1263"/>
      <c r="E10" s="1263"/>
      <c r="F10" s="1263"/>
      <c r="G10" s="1263"/>
      <c r="H10" s="511" t="e">
        <f t="array" ref="H10">_xlfn.TEXTJOIN(", ",TRUE,IF((E14:E100="Y")*(B19:B100&lt;&gt;""),B19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848" customFormat="1" ht="169.35" x14ac:dyDescent="0.3">
      <c r="A14" s="843">
        <v>1.2</v>
      </c>
      <c r="B14" s="255" t="s">
        <v>2005</v>
      </c>
      <c r="C14" s="636" t="s">
        <v>804</v>
      </c>
      <c r="D14" s="628" t="s">
        <v>804</v>
      </c>
      <c r="E14" s="628" t="s">
        <v>1182</v>
      </c>
      <c r="F14" s="255" t="s">
        <v>2006</v>
      </c>
      <c r="G14" s="844" t="s">
        <v>2007</v>
      </c>
      <c r="H14" s="255" t="s">
        <v>2008</v>
      </c>
      <c r="I14" s="255" t="s">
        <v>2009</v>
      </c>
      <c r="J14" s="845" t="s">
        <v>63</v>
      </c>
      <c r="K14" s="255" t="s">
        <v>63</v>
      </c>
      <c r="L14" s="846" t="s">
        <v>63</v>
      </c>
      <c r="M14" s="846" t="s">
        <v>63</v>
      </c>
      <c r="N14" s="846">
        <v>202</v>
      </c>
      <c r="O14" s="847"/>
    </row>
    <row r="15" spans="1:16" s="778" customFormat="1" ht="169.35" x14ac:dyDescent="0.3">
      <c r="A15" s="737" t="s">
        <v>2010</v>
      </c>
      <c r="B15" s="737" t="s">
        <v>2011</v>
      </c>
      <c r="C15" s="746" t="s">
        <v>805</v>
      </c>
      <c r="D15" s="738" t="s">
        <v>805</v>
      </c>
      <c r="E15" s="738" t="s">
        <v>1182</v>
      </c>
      <c r="F15" s="739" t="s">
        <v>2012</v>
      </c>
      <c r="G15" s="740" t="s">
        <v>326</v>
      </c>
      <c r="H15" s="737" t="s">
        <v>63</v>
      </c>
      <c r="I15" s="737" t="s">
        <v>2013</v>
      </c>
      <c r="J15" s="776" t="s">
        <v>2014</v>
      </c>
      <c r="K15" s="737" t="s">
        <v>2015</v>
      </c>
      <c r="L15" s="777" t="s">
        <v>63</v>
      </c>
      <c r="M15" s="777" t="s">
        <v>63</v>
      </c>
      <c r="N15" s="777">
        <v>202</v>
      </c>
      <c r="O15" s="779" t="s">
        <v>1239</v>
      </c>
    </row>
    <row r="16" spans="1:16" s="743" customFormat="1" ht="205.65" x14ac:dyDescent="0.3">
      <c r="A16" s="737" t="s">
        <v>2016</v>
      </c>
      <c r="B16" s="771" t="s">
        <v>2017</v>
      </c>
      <c r="C16" s="780" t="s">
        <v>805</v>
      </c>
      <c r="D16" s="738" t="s">
        <v>805</v>
      </c>
      <c r="E16" s="738" t="s">
        <v>1182</v>
      </c>
      <c r="F16" s="769" t="s">
        <v>2018</v>
      </c>
      <c r="G16" s="781" t="s">
        <v>324</v>
      </c>
      <c r="H16" s="737" t="s">
        <v>63</v>
      </c>
      <c r="I16" s="782" t="s">
        <v>2019</v>
      </c>
      <c r="J16" s="781" t="s">
        <v>63</v>
      </c>
      <c r="K16" s="781" t="s">
        <v>63</v>
      </c>
      <c r="L16" s="767" t="s">
        <v>2020</v>
      </c>
      <c r="M16" s="767" t="s">
        <v>2021</v>
      </c>
      <c r="N16" s="737">
        <v>202</v>
      </c>
      <c r="O16" s="737"/>
    </row>
    <row r="17" spans="1:16" s="743" customFormat="1" ht="72" customHeight="1" x14ac:dyDescent="0.3">
      <c r="A17" s="737" t="s">
        <v>2022</v>
      </c>
      <c r="B17" s="737" t="s">
        <v>2023</v>
      </c>
      <c r="C17" s="746" t="s">
        <v>805</v>
      </c>
      <c r="D17" s="738" t="s">
        <v>805</v>
      </c>
      <c r="E17" s="738" t="s">
        <v>1182</v>
      </c>
      <c r="F17" s="739" t="s">
        <v>2024</v>
      </c>
      <c r="G17" s="783" t="s">
        <v>328</v>
      </c>
      <c r="H17" s="737" t="s">
        <v>63</v>
      </c>
      <c r="I17" s="737" t="s">
        <v>2025</v>
      </c>
      <c r="J17" s="741" t="s">
        <v>63</v>
      </c>
      <c r="K17" s="737" t="s">
        <v>63</v>
      </c>
      <c r="L17" s="741" t="s">
        <v>63</v>
      </c>
      <c r="M17" s="737" t="s">
        <v>63</v>
      </c>
      <c r="N17" s="777">
        <v>202</v>
      </c>
      <c r="O17" s="779" t="s">
        <v>1239</v>
      </c>
    </row>
    <row r="18" spans="1:16" s="743" customFormat="1" ht="96.8" x14ac:dyDescent="0.3">
      <c r="A18" s="775" t="s">
        <v>2026</v>
      </c>
      <c r="B18" s="737" t="s">
        <v>2027</v>
      </c>
      <c r="C18" s="746" t="s">
        <v>805</v>
      </c>
      <c r="D18" s="738" t="s">
        <v>805</v>
      </c>
      <c r="E18" s="738" t="s">
        <v>1182</v>
      </c>
      <c r="F18" s="739" t="s">
        <v>2028</v>
      </c>
      <c r="G18" s="740" t="s">
        <v>798</v>
      </c>
      <c r="H18" s="737" t="s">
        <v>63</v>
      </c>
      <c r="I18" s="737" t="s">
        <v>2029</v>
      </c>
      <c r="J18" s="741" t="s">
        <v>63</v>
      </c>
      <c r="K18" s="737" t="s">
        <v>63</v>
      </c>
      <c r="L18" s="741" t="s">
        <v>63</v>
      </c>
      <c r="M18" s="737" t="s">
        <v>63</v>
      </c>
      <c r="N18" s="737">
        <v>202</v>
      </c>
      <c r="O18" s="779" t="s">
        <v>1239</v>
      </c>
    </row>
    <row r="19" spans="1:16" s="135" customFormat="1" ht="12.1" x14ac:dyDescent="0.3">
      <c r="B19" s="129"/>
      <c r="C19" s="126"/>
      <c r="D19" s="126"/>
      <c r="E19" s="126"/>
      <c r="F19" s="127"/>
      <c r="G19" s="126"/>
      <c r="H19" s="126"/>
      <c r="I19" s="272"/>
      <c r="J19" s="126"/>
      <c r="K19" s="126"/>
      <c r="L19" s="126"/>
      <c r="M19" s="126"/>
      <c r="N19" s="129"/>
      <c r="O19" s="396"/>
      <c r="P19" s="397"/>
    </row>
    <row r="20" spans="1:16" s="135" customFormat="1" ht="12.1" x14ac:dyDescent="0.3">
      <c r="B20" s="129"/>
      <c r="C20" s="126"/>
      <c r="D20" s="126"/>
      <c r="E20" s="126"/>
      <c r="F20" s="127"/>
      <c r="G20" s="126"/>
      <c r="H20" s="126"/>
      <c r="I20" s="272"/>
      <c r="J20" s="126"/>
      <c r="K20" s="126"/>
      <c r="L20" s="126"/>
      <c r="M20" s="126"/>
      <c r="N20" s="129"/>
      <c r="O20" s="396"/>
      <c r="P20" s="397"/>
    </row>
    <row r="21" spans="1:16" s="55" customFormat="1" ht="28.8" x14ac:dyDescent="0.3">
      <c r="B21" s="330" t="s">
        <v>431</v>
      </c>
      <c r="C21" s="269" t="s">
        <v>433</v>
      </c>
      <c r="D21" s="330" t="s">
        <v>435</v>
      </c>
      <c r="E21" s="598" t="s">
        <v>1201</v>
      </c>
      <c r="F21" s="597" t="s">
        <v>437</v>
      </c>
      <c r="G21" s="596" t="s">
        <v>368</v>
      </c>
      <c r="H21" s="598" t="s">
        <v>360</v>
      </c>
      <c r="I21" s="330"/>
      <c r="J21" s="330"/>
      <c r="K21" s="269"/>
      <c r="L21" s="58"/>
      <c r="M21" s="58"/>
      <c r="N21" s="58"/>
      <c r="O21" s="604"/>
      <c r="P21" s="604"/>
    </row>
    <row r="22" spans="1:16" s="54" customFormat="1" ht="12.1" x14ac:dyDescent="0.3">
      <c r="B22" s="599">
        <v>1</v>
      </c>
      <c r="C22" s="325" t="str" cm="1">
        <f t="array" ref="C22">IFERROR(INDEX('List of Test Cases'!C:C,SMALL(IF('List of Test Cases'!E:E=$C$1,ROW('List of Test Cases'!E:E) - ROW(INDEX('List of Test Cases'!E:E,1,1))+1),B22)),"")</f>
        <v>ET-GS005-IRS-0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GS005</v>
      </c>
      <c r="F22" s="56" t="str" cm="1">
        <f t="array" ref="F22">IF($C22="","",INDEX('List of Test Cases'!C:C,MATCH(CONCATENATE($C22,$C$1),'List of Test Cases'!$Q:$Q,0),))</f>
        <v>ET-GS005-IRS-01</v>
      </c>
      <c r="G22" s="56" t="str" cm="1">
        <f t="array" aca="1" ref="G22" ca="1">IF($C22="","",INDEX('List of Test Cases'!G:G,MATCH(CONCATENATE($C22,$C$1),'List of Test Cases'!$Q:$Q,0),))</f>
        <v>New RMP details received and stored in CSS  - Gas</v>
      </c>
      <c r="H22" s="56" t="str" cm="1">
        <f t="array" ref="H22">IF($C22="","",INDEX('List of Test Cases'!A:A,MATCH(CONCATENATE($C22,$C$1),'List of Test Cases'!$Q:$Q,0),))</f>
        <v>Shipper - Initial Registration &amp; Update Successful</v>
      </c>
      <c r="I22" s="601"/>
      <c r="J22" s="601"/>
      <c r="K22" s="47"/>
      <c r="L22" s="47"/>
      <c r="M22" s="47"/>
      <c r="N22" s="47"/>
      <c r="O22" s="56"/>
      <c r="P22" s="56"/>
    </row>
    <row r="23" spans="1:16" s="55" customFormat="1" ht="13.85" x14ac:dyDescent="0.3">
      <c r="B23" s="602">
        <v>2</v>
      </c>
      <c r="C23" s="325" t="str" cm="1">
        <f t="array" ref="C23">IFERROR(INDEX('List of Test Cases'!C:C,SMALL(IF('List of Test Cases'!E:E=$C$1,ROW('List of Test Cases'!E:E) - ROW(INDEX('List of Test Cases'!E:E,1,1))+1),B23)),"")</f>
        <v/>
      </c>
      <c r="D23" s="600" t="str" cm="1">
        <f t="array" aca="1" ref="D23" ca="1">IF(C23="","",HYPERLINK("#"&amp;CELL("address",INDEX('List of Test Cases'!C:C,MATCH(CONCATENATE(C23,C$1),'List of Test Cases'!Q:Q,0))),"View Test Case"))</f>
        <v/>
      </c>
      <c r="E23" s="56" t="str" cm="1">
        <f t="array" ref="E23">IF($C23="","",INDEX('List of Test Cases'!B:B,MATCH(CONCATENATE($C23,$C$1),'List of Test Cases'!$Q:$Q,0),))</f>
        <v/>
      </c>
      <c r="F23" s="56" t="str" cm="1">
        <f t="array" ref="F23">IF($C23="","",INDEX('List of Test Cases'!C:C,MATCH(CONCATENATE($C23,$C$1),'List of Test Cases'!$Q:$Q,0),))</f>
        <v/>
      </c>
      <c r="G23" s="56" t="str" cm="1">
        <f t="array" ref="G23">IF($C23="","",INDEX('List of Test Cases'!G:G,MATCH(CONCATENATE($C23,$C$1),'List of Test Cases'!$Q:$Q,0),))</f>
        <v/>
      </c>
      <c r="H23" s="56" t="str" cm="1">
        <f t="array" ref="H23">IF($C23="","",INDEX('List of Test Cases'!A:A,MATCH(CONCATENATE($C23,$C$1),'List of Test Cases'!$Q:$Q,0),))</f>
        <v/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13.85" x14ac:dyDescent="0.3">
      <c r="B24" s="602">
        <v>3</v>
      </c>
      <c r="C24" s="325" t="str" cm="1">
        <f t="array" ref="C24">IFERROR(INDEX('List of Test Cases'!C:C,SMALL(IF('List of Test Cases'!E:E=$C$1,ROW('List of Test Cases'!E:E) - ROW(INDEX('List of Test Cases'!E:E,1,1))+1),B24)),"")</f>
        <v/>
      </c>
      <c r="D24" s="600" t="str" cm="1">
        <f t="array" aca="1" ref="D24" ca="1">IF(C24="","",HYPERLINK("#"&amp;CELL("address",INDEX('List of Test Cases'!C:C,MATCH(CONCATENATE(C24,C$1),'List of Test Cases'!Q:Q,0))),"View Test Case"))</f>
        <v/>
      </c>
      <c r="E24" s="56" t="str" cm="1">
        <f t="array" ref="E24">IF($C24="","",INDEX('List of Test Cases'!B:B,MATCH(CONCATENATE($C24,$C$1),'List of Test Cases'!$Q:$Q,0),))</f>
        <v/>
      </c>
      <c r="F24" s="56" t="str" cm="1">
        <f t="array" ref="F24">IF($C24="","",INDEX('List of Test Cases'!C:C,MATCH(CONCATENATE($C24,$C$1),'List of Test Cases'!$Q:$Q,0),))</f>
        <v/>
      </c>
      <c r="G24" s="56" t="str" cm="1">
        <f t="array" ref="G24">IF($C24="","",INDEX('List of Test Cases'!G:G,MATCH(CONCATENATE($C24,$C$1),'List of Test Cases'!$Q:$Q,0),))</f>
        <v/>
      </c>
      <c r="H24" s="56" t="str" cm="1">
        <f t="array" ref="H24">IF($C24="","",INDEX('List of Test Cases'!A:A,MATCH(CONCATENATE($C24,$C$1),'List of Test Cases'!$Q:$Q,0),))</f>
        <v/>
      </c>
      <c r="I24" s="601"/>
      <c r="J24" s="601"/>
      <c r="K24" s="47"/>
      <c r="L24" s="47"/>
      <c r="M24" s="47"/>
      <c r="N24" s="47"/>
      <c r="O24" s="56"/>
      <c r="P24" s="56"/>
    </row>
    <row r="25" spans="1:16" s="42" customFormat="1" ht="13.85" x14ac:dyDescent="0.25">
      <c r="B25" s="603">
        <v>4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5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24" customFormat="1" ht="12.1" x14ac:dyDescent="0.25">
      <c r="B27" s="603">
        <v>6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7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8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9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10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1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2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3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5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20.3" customHeight="1" x14ac:dyDescent="0.25">
      <c r="F72" s="142"/>
    </row>
    <row r="73" spans="2:16" ht="20.3" customHeight="1" x14ac:dyDescent="0.25">
      <c r="F73" s="142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</sheetData>
  <autoFilter ref="B13:P13" xr:uid="{A81E78F3-2709-48A3-BFB3-F792792B61EB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73E1326-CC49-47CD-909E-0AF42EF923B8}">
          <x14:formula1>
            <xm:f>'C:\Users\KrantiNaik\Library\Containers\com.microsoft.Excel\Data\Documents\4360A61E\[SIT Test Scenarios Master List v0.16.xlsx]Priority'!#REF!</xm:f>
          </x14:formula1>
          <xm:sqref>H21:I2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66DBD-5009-48CB-9013-0173454550E3}">
  <dimension ref="A1:P169"/>
  <sheetViews>
    <sheetView showGridLines="0" showRuler="0" topLeftCell="A2" zoomScaleNormal="100" zoomScalePageLayoutView="124" workbookViewId="0">
      <pane xSplit="7" topLeftCell="H1" activePane="topRight" state="frozen"/>
      <selection pane="topRight" activeCell="B14" sqref="B14"/>
    </sheetView>
  </sheetViews>
  <sheetFormatPr defaultColWidth="8.88671875" defaultRowHeight="20.3" customHeight="1" x14ac:dyDescent="0.25"/>
  <cols>
    <col min="1" max="1" width="0" style="198" hidden="1" customWidth="1"/>
    <col min="2" max="2" width="19.6640625" style="213" customWidth="1"/>
    <col min="3" max="3" width="32.88671875" style="213" customWidth="1"/>
    <col min="4" max="4" width="13.5546875" style="213" bestFit="1" customWidth="1"/>
    <col min="5" max="5" width="12" style="214" bestFit="1" customWidth="1"/>
    <col min="6" max="6" width="15.33203125" style="198" bestFit="1" customWidth="1"/>
    <col min="7" max="7" width="50.88671875" style="198" customWidth="1"/>
    <col min="8" max="8" width="31.5546875" style="198" bestFit="1" customWidth="1"/>
    <col min="9" max="9" width="39.5546875" style="198" customWidth="1"/>
    <col min="10" max="10" width="39.6640625" style="198" customWidth="1"/>
    <col min="11" max="11" width="15.44140625" style="198" bestFit="1" customWidth="1"/>
    <col min="12" max="12" width="17.44140625" style="198" bestFit="1" customWidth="1"/>
    <col min="13" max="13" width="20" style="198" bestFit="1" customWidth="1"/>
    <col min="14" max="14" width="30.44140625" style="198" bestFit="1" customWidth="1"/>
    <col min="15" max="15" width="20.33203125" style="198" bestFit="1" customWidth="1"/>
    <col min="16" max="16" width="50.88671875" style="198" customWidth="1"/>
    <col min="17" max="16384" width="8.88671875" style="198"/>
  </cols>
  <sheetData>
    <row r="1" spans="1:16" ht="39.049999999999997" customHeight="1" x14ac:dyDescent="0.25">
      <c r="B1" s="322" t="s">
        <v>388</v>
      </c>
      <c r="C1" s="196" t="s">
        <v>903</v>
      </c>
      <c r="D1" s="442"/>
      <c r="E1" s="197"/>
      <c r="F1" s="98"/>
      <c r="G1" s="197"/>
      <c r="H1" s="197"/>
      <c r="I1" s="197"/>
      <c r="J1" s="197"/>
      <c r="K1" s="197"/>
      <c r="L1" s="197"/>
      <c r="M1" s="197"/>
      <c r="N1" s="197"/>
      <c r="O1" s="435"/>
      <c r="P1" s="436"/>
    </row>
    <row r="2" spans="1:16" ht="14.4" x14ac:dyDescent="0.25">
      <c r="B2" s="322" t="s">
        <v>390</v>
      </c>
      <c r="C2" s="1301" t="s">
        <v>619</v>
      </c>
      <c r="D2" s="1302"/>
      <c r="E2" s="1302"/>
      <c r="F2" s="1302"/>
      <c r="G2" s="1302"/>
      <c r="H2" s="197"/>
      <c r="I2" s="197"/>
      <c r="J2" s="197"/>
      <c r="K2" s="197"/>
      <c r="L2" s="197"/>
      <c r="M2" s="197"/>
      <c r="N2" s="197"/>
      <c r="O2" s="435"/>
      <c r="P2" s="436"/>
    </row>
    <row r="3" spans="1:16" ht="12.1" x14ac:dyDescent="0.25">
      <c r="B3" s="1235" t="s">
        <v>392</v>
      </c>
      <c r="C3" s="1303" t="s">
        <v>2049</v>
      </c>
      <c r="D3" s="1304"/>
      <c r="E3" s="1304"/>
      <c r="F3" s="1304"/>
      <c r="G3" s="1304"/>
      <c r="H3" s="640"/>
      <c r="I3" s="640"/>
      <c r="J3" s="640"/>
      <c r="K3" s="640"/>
      <c r="L3" s="640"/>
      <c r="M3" s="640"/>
      <c r="N3" s="640"/>
      <c r="O3" s="437"/>
      <c r="P3" s="438"/>
    </row>
    <row r="4" spans="1:16" ht="12.1" x14ac:dyDescent="0.25">
      <c r="B4" s="1236"/>
      <c r="C4" s="1305"/>
      <c r="D4" s="1306"/>
      <c r="E4" s="1306"/>
      <c r="F4" s="1306"/>
      <c r="G4" s="1306"/>
      <c r="H4" s="641"/>
      <c r="I4" s="641"/>
      <c r="J4" s="641"/>
      <c r="K4" s="641"/>
      <c r="L4" s="641"/>
      <c r="M4" s="641"/>
      <c r="N4" s="641"/>
      <c r="P4" s="439"/>
    </row>
    <row r="5" spans="1:16" ht="12.1" x14ac:dyDescent="0.25">
      <c r="B5" s="1236"/>
      <c r="C5" s="1305"/>
      <c r="D5" s="1306"/>
      <c r="E5" s="1306"/>
      <c r="F5" s="1306"/>
      <c r="G5" s="1306"/>
      <c r="H5" s="641"/>
      <c r="I5" s="641"/>
      <c r="J5" s="641"/>
      <c r="K5" s="641"/>
      <c r="L5" s="641"/>
      <c r="M5" s="641"/>
      <c r="N5" s="641"/>
      <c r="P5" s="439"/>
    </row>
    <row r="6" spans="1:16" ht="12.1" x14ac:dyDescent="0.25">
      <c r="B6" s="1236"/>
      <c r="C6" s="1305"/>
      <c r="D6" s="1306"/>
      <c r="E6" s="1306"/>
      <c r="F6" s="1306"/>
      <c r="G6" s="1306"/>
      <c r="H6" s="641"/>
      <c r="I6" s="641"/>
      <c r="J6" s="641"/>
      <c r="K6" s="641"/>
      <c r="L6" s="641"/>
      <c r="M6" s="641"/>
      <c r="N6" s="641"/>
      <c r="O6" s="440"/>
      <c r="P6" s="441"/>
    </row>
    <row r="7" spans="1:16" ht="12.1" x14ac:dyDescent="0.25">
      <c r="B7" s="1237"/>
      <c r="C7" s="1307"/>
      <c r="D7" s="1308"/>
      <c r="E7" s="1308"/>
      <c r="F7" s="1308"/>
      <c r="G7" s="1308"/>
      <c r="H7" s="642"/>
      <c r="I7" s="642"/>
      <c r="J7" s="642"/>
      <c r="K7" s="642"/>
      <c r="L7" s="642"/>
      <c r="M7" s="642"/>
      <c r="N7" s="643"/>
    </row>
    <row r="8" spans="1:16" ht="35.299999999999997" customHeight="1" x14ac:dyDescent="0.25">
      <c r="B8" s="322" t="s">
        <v>394</v>
      </c>
      <c r="C8" s="1301" t="s">
        <v>2050</v>
      </c>
      <c r="D8" s="1302"/>
      <c r="E8" s="1302"/>
      <c r="F8" s="1302"/>
      <c r="G8" s="1302"/>
      <c r="H8" s="197"/>
      <c r="I8" s="197"/>
      <c r="J8" s="197"/>
      <c r="K8" s="197"/>
      <c r="L8" s="197"/>
      <c r="M8" s="197"/>
      <c r="N8" s="197"/>
      <c r="O8" s="435"/>
      <c r="P8" s="436"/>
    </row>
    <row r="9" spans="1:16" ht="14.4" x14ac:dyDescent="0.25">
      <c r="B9" s="322" t="s">
        <v>396</v>
      </c>
      <c r="C9" s="1301" t="s">
        <v>63</v>
      </c>
      <c r="D9" s="1302"/>
      <c r="E9" s="1302"/>
      <c r="F9" s="1302"/>
      <c r="G9" s="1302"/>
      <c r="H9" s="442"/>
      <c r="I9" s="442"/>
      <c r="J9" s="534"/>
      <c r="K9" s="534"/>
      <c r="L9" s="534"/>
      <c r="M9" s="534"/>
      <c r="N9" s="534"/>
      <c r="O9" s="435"/>
      <c r="P9" s="436"/>
    </row>
    <row r="10" spans="1:16" ht="46.55" hidden="1" customHeight="1" x14ac:dyDescent="0.25">
      <c r="B10" s="322" t="s">
        <v>445</v>
      </c>
      <c r="C10" s="1301" t="s">
        <v>622</v>
      </c>
      <c r="D10" s="1302"/>
      <c r="E10" s="1302"/>
      <c r="F10" s="1302"/>
      <c r="G10" s="1302"/>
      <c r="H10" s="511" t="e">
        <f t="array" ref="H10">_xlfn.TEXTJOIN(", ",TRUE,IF((E14:E100="Y")*(B21:B100&lt;&gt;""),B21:B100,""))</f>
        <v>#N/A</v>
      </c>
      <c r="I10" s="197"/>
      <c r="J10" s="197"/>
      <c r="K10" s="197"/>
      <c r="L10" s="197"/>
      <c r="M10" s="197"/>
      <c r="N10" s="197"/>
      <c r="O10" s="435"/>
      <c r="P10" s="436"/>
    </row>
    <row r="11" spans="1:16" ht="14.4" x14ac:dyDescent="0.25">
      <c r="B11" s="322" t="s">
        <v>398</v>
      </c>
      <c r="C11" s="1301" t="s">
        <v>63</v>
      </c>
      <c r="D11" s="1302"/>
      <c r="E11" s="1302"/>
      <c r="F11" s="1302"/>
      <c r="G11" s="1302"/>
      <c r="H11" s="197"/>
      <c r="I11" s="197"/>
      <c r="J11" s="197"/>
      <c r="K11" s="197"/>
      <c r="L11" s="197"/>
      <c r="M11" s="197"/>
      <c r="N11" s="197"/>
      <c r="O11" s="435"/>
      <c r="P11" s="436"/>
    </row>
    <row r="12" spans="1:16" ht="20.3" customHeight="1" x14ac:dyDescent="0.25">
      <c r="B12" s="1299" t="s">
        <v>1175</v>
      </c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1300"/>
      <c r="O12" s="435"/>
      <c r="P12" s="436"/>
    </row>
    <row r="13" spans="1:16" s="199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99" customFormat="1" ht="133.05000000000001" x14ac:dyDescent="0.3">
      <c r="A14" s="126" t="s">
        <v>2051</v>
      </c>
      <c r="B14" s="200" t="s">
        <v>2052</v>
      </c>
      <c r="C14" s="638" t="s">
        <v>804</v>
      </c>
      <c r="D14" s="612" t="s">
        <v>804</v>
      </c>
      <c r="E14" s="612" t="s">
        <v>1182</v>
      </c>
      <c r="F14" s="201" t="s">
        <v>2606</v>
      </c>
      <c r="G14" s="202" t="s">
        <v>1184</v>
      </c>
      <c r="H14" s="200" t="s">
        <v>1585</v>
      </c>
      <c r="I14" s="203" t="s">
        <v>2054</v>
      </c>
      <c r="J14" s="31" t="s">
        <v>1187</v>
      </c>
      <c r="K14" s="200" t="s">
        <v>2055</v>
      </c>
      <c r="L14" s="200" t="s">
        <v>63</v>
      </c>
      <c r="M14" s="204" t="s">
        <v>63</v>
      </c>
      <c r="N14" s="205">
        <v>202</v>
      </c>
      <c r="O14" s="404" t="s">
        <v>1396</v>
      </c>
    </row>
    <row r="15" spans="1:16" s="210" customFormat="1" ht="241.95" x14ac:dyDescent="0.3">
      <c r="A15" s="132" t="s">
        <v>2056</v>
      </c>
      <c r="B15" s="207" t="s">
        <v>2607</v>
      </c>
      <c r="C15" s="639" t="s">
        <v>805</v>
      </c>
      <c r="D15" s="612" t="s">
        <v>804</v>
      </c>
      <c r="E15" s="612" t="s">
        <v>1182</v>
      </c>
      <c r="F15" s="133" t="s">
        <v>2608</v>
      </c>
      <c r="G15" s="208" t="s">
        <v>324</v>
      </c>
      <c r="H15" s="209" t="s">
        <v>2059</v>
      </c>
      <c r="I15" s="126" t="s">
        <v>2060</v>
      </c>
      <c r="J15" s="209" t="s">
        <v>63</v>
      </c>
      <c r="K15" s="204" t="s">
        <v>63</v>
      </c>
      <c r="L15" s="126" t="s">
        <v>2061</v>
      </c>
      <c r="M15" s="126" t="s">
        <v>2062</v>
      </c>
      <c r="N15" s="205">
        <v>202</v>
      </c>
      <c r="O15" s="39"/>
    </row>
    <row r="16" spans="1:16" s="210" customFormat="1" ht="193.55" x14ac:dyDescent="0.3">
      <c r="A16" s="126" t="s">
        <v>2063</v>
      </c>
      <c r="B16" s="200" t="s">
        <v>2609</v>
      </c>
      <c r="C16" s="638" t="s">
        <v>805</v>
      </c>
      <c r="D16" s="612" t="s">
        <v>804</v>
      </c>
      <c r="E16" s="612" t="s">
        <v>1182</v>
      </c>
      <c r="F16" s="201" t="s">
        <v>2610</v>
      </c>
      <c r="G16" s="208" t="s">
        <v>1184</v>
      </c>
      <c r="H16" s="200" t="s">
        <v>2066</v>
      </c>
      <c r="I16" s="209" t="s">
        <v>1613</v>
      </c>
      <c r="J16" s="209" t="s">
        <v>63</v>
      </c>
      <c r="K16" s="211" t="s">
        <v>63</v>
      </c>
      <c r="L16" s="200" t="s">
        <v>63</v>
      </c>
      <c r="M16" s="200" t="s">
        <v>63</v>
      </c>
      <c r="N16" s="205">
        <v>202</v>
      </c>
      <c r="O16" s="404" t="s">
        <v>1225</v>
      </c>
    </row>
    <row r="17" spans="1:16" s="210" customFormat="1" ht="84.7" x14ac:dyDescent="0.3">
      <c r="A17" s="126" t="s">
        <v>2063</v>
      </c>
      <c r="B17" s="200" t="s">
        <v>2611</v>
      </c>
      <c r="C17" s="638" t="s">
        <v>804</v>
      </c>
      <c r="D17" s="612" t="s">
        <v>804</v>
      </c>
      <c r="E17" s="612" t="s">
        <v>1182</v>
      </c>
      <c r="F17" s="201" t="s">
        <v>2068</v>
      </c>
      <c r="G17" s="202" t="s">
        <v>336</v>
      </c>
      <c r="H17" s="200" t="s">
        <v>63</v>
      </c>
      <c r="I17" s="209" t="s">
        <v>1613</v>
      </c>
      <c r="J17" s="209" t="s">
        <v>63</v>
      </c>
      <c r="K17" s="204" t="s">
        <v>63</v>
      </c>
      <c r="L17" s="204" t="s">
        <v>63</v>
      </c>
      <c r="M17" s="200" t="s">
        <v>63</v>
      </c>
      <c r="N17" s="200">
        <v>202</v>
      </c>
      <c r="O17" s="109"/>
    </row>
    <row r="18" spans="1:16" s="797" customFormat="1" ht="169.35" x14ac:dyDescent="0.3">
      <c r="A18" s="737" t="s">
        <v>2069</v>
      </c>
      <c r="B18" s="737" t="s">
        <v>2070</v>
      </c>
      <c r="C18" s="746" t="s">
        <v>805</v>
      </c>
      <c r="D18" s="738" t="s">
        <v>805</v>
      </c>
      <c r="E18" s="738" t="s">
        <v>1182</v>
      </c>
      <c r="F18" s="739" t="s">
        <v>2071</v>
      </c>
      <c r="G18" s="794" t="s">
        <v>326</v>
      </c>
      <c r="H18" s="796" t="s">
        <v>63</v>
      </c>
      <c r="I18" s="737" t="s">
        <v>2072</v>
      </c>
      <c r="J18" s="795" t="s">
        <v>63</v>
      </c>
      <c r="K18" s="796" t="s">
        <v>63</v>
      </c>
      <c r="L18" s="796" t="s">
        <v>63</v>
      </c>
      <c r="M18" s="796" t="s">
        <v>63</v>
      </c>
      <c r="N18" s="796">
        <v>202</v>
      </c>
      <c r="O18" s="773" t="s">
        <v>1239</v>
      </c>
    </row>
    <row r="19" spans="1:16" s="797" customFormat="1" ht="169.35" x14ac:dyDescent="0.3">
      <c r="A19" s="737" t="s">
        <v>2069</v>
      </c>
      <c r="B19" s="737" t="s">
        <v>2073</v>
      </c>
      <c r="C19" s="746" t="s">
        <v>805</v>
      </c>
      <c r="D19" s="738" t="s">
        <v>805</v>
      </c>
      <c r="E19" s="738" t="s">
        <v>1182</v>
      </c>
      <c r="F19" s="739" t="s">
        <v>2074</v>
      </c>
      <c r="G19" s="849" t="s">
        <v>328</v>
      </c>
      <c r="H19" s="796" t="s">
        <v>63</v>
      </c>
      <c r="I19" s="737" t="s">
        <v>2075</v>
      </c>
      <c r="J19" s="795" t="s">
        <v>63</v>
      </c>
      <c r="K19" s="796" t="s">
        <v>63</v>
      </c>
      <c r="L19" s="795" t="s">
        <v>63</v>
      </c>
      <c r="M19" s="796" t="s">
        <v>63</v>
      </c>
      <c r="N19" s="850">
        <v>202</v>
      </c>
      <c r="O19" s="683"/>
    </row>
    <row r="20" spans="1:16" s="797" customFormat="1" ht="108.9" x14ac:dyDescent="0.3">
      <c r="A20" s="737" t="s">
        <v>2069</v>
      </c>
      <c r="B20" s="737" t="s">
        <v>2076</v>
      </c>
      <c r="C20" s="746" t="s">
        <v>805</v>
      </c>
      <c r="D20" s="738" t="s">
        <v>805</v>
      </c>
      <c r="E20" s="738" t="s">
        <v>1182</v>
      </c>
      <c r="F20" s="739" t="s">
        <v>2077</v>
      </c>
      <c r="G20" s="794" t="s">
        <v>798</v>
      </c>
      <c r="H20" s="794" t="s">
        <v>63</v>
      </c>
      <c r="I20" s="740" t="s">
        <v>2078</v>
      </c>
      <c r="J20" s="795" t="s">
        <v>63</v>
      </c>
      <c r="K20" s="796" t="s">
        <v>63</v>
      </c>
      <c r="L20" s="795" t="s">
        <v>63</v>
      </c>
      <c r="M20" s="796" t="s">
        <v>63</v>
      </c>
      <c r="N20" s="796">
        <v>202</v>
      </c>
      <c r="O20" s="773" t="s">
        <v>1239</v>
      </c>
    </row>
    <row r="21" spans="1:16" s="210" customFormat="1" ht="12.1" x14ac:dyDescent="0.3">
      <c r="B21" s="200"/>
      <c r="C21" s="200"/>
      <c r="D21" s="200"/>
      <c r="E21" s="201"/>
      <c r="F21" s="208"/>
      <c r="G21" s="209"/>
      <c r="H21" s="209"/>
      <c r="I21" s="209"/>
      <c r="J21" s="204"/>
      <c r="K21" s="200"/>
      <c r="L21" s="200"/>
      <c r="M21" s="205"/>
      <c r="N21" s="205"/>
      <c r="O21" s="432"/>
      <c r="P21" s="434"/>
    </row>
    <row r="22" spans="1:16" s="210" customFormat="1" ht="12.1" x14ac:dyDescent="0.3">
      <c r="B22" s="204"/>
      <c r="C22" s="200"/>
      <c r="D22" s="200"/>
      <c r="E22" s="200"/>
      <c r="F22" s="202"/>
      <c r="G22" s="200"/>
      <c r="H22" s="200"/>
      <c r="I22" s="209"/>
      <c r="J22" s="200"/>
      <c r="K22" s="200"/>
      <c r="L22" s="200"/>
      <c r="M22" s="200"/>
      <c r="N22" s="204"/>
      <c r="O22" s="432"/>
      <c r="P22" s="434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S005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5</v>
      </c>
      <c r="F24" s="56" t="str" cm="1">
        <f t="array" ref="F24">IF($C24="","",INDEX('List of Test Cases'!C:C,MATCH(CONCATENATE($C24,$C$1),'List of Test Cases'!$Q:$Q,0),))</f>
        <v>ET-GS005-IRS-01</v>
      </c>
      <c r="G24" s="56" t="str" cm="1">
        <f t="array" aca="1" ref="G24" ca="1">IF($C24="","",INDEX('List of Test Cases'!G:G,MATCH(CONCATENATE($C24,$C$1),'List of Test Cases'!$Q:$Q,0),))</f>
        <v>Initial Gas Registration from Energy Supplier - Pending</v>
      </c>
      <c r="H24" s="56" t="str" cm="1">
        <f t="array" ref="H24">IF($C24="","",INDEX('List of Test Cases'!A:A,MATCH(CONCATENATE($C24,$C$1),'List of Test Cases'!$Q:$Q,0),))</f>
        <v>Shipper - 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GS006-SIRS-01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GS006</v>
      </c>
      <c r="F25" s="56" t="str" cm="1">
        <f t="array" ref="F25">IF($C25="","",INDEX('List of Test Cases'!C:C,MATCH(CONCATENATE($C25,$C$1),'List of Test Cases'!$Q:$Q,0),))</f>
        <v>ET-GS006-SIRS-01</v>
      </c>
      <c r="G25" s="56" t="str" cm="1">
        <f t="array" aca="1" ref="G25" ca="1">IF($C25="","",INDEX('List of Test Cases'!G:G,MATCH(CONCATENATE($C25,$C$1),'List of Test Cases'!$Q:$Q,0),))</f>
        <v>Initial Gas Registration from Energy Supplier - Pending</v>
      </c>
      <c r="H25" s="56" t="str" cm="1">
        <f t="array" ref="H25">IF($C25="","",INDEX('List of Test Cases'!A:A,MATCH(CONCATENATE($C25,$C$1),'List of Test Cases'!$Q:$Q,0),))</f>
        <v>Shipper - Initial Registration Withdrawal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15"/>
    </row>
    <row r="75" spans="2:16" ht="20.3" customHeight="1" x14ac:dyDescent="0.25">
      <c r="F75" s="215"/>
    </row>
    <row r="76" spans="2:16" ht="20.3" customHeight="1" x14ac:dyDescent="0.25">
      <c r="F76" s="215"/>
    </row>
    <row r="77" spans="2:16" ht="20.3" customHeight="1" x14ac:dyDescent="0.25">
      <c r="F77" s="215"/>
    </row>
    <row r="78" spans="2:16" ht="20.3" customHeight="1" x14ac:dyDescent="0.25">
      <c r="F78" s="215"/>
    </row>
    <row r="79" spans="2:16" ht="20.3" customHeight="1" x14ac:dyDescent="0.25">
      <c r="F79" s="215"/>
    </row>
    <row r="80" spans="2:16" ht="20.3" customHeight="1" x14ac:dyDescent="0.25">
      <c r="F80" s="215"/>
    </row>
    <row r="81" spans="6:6" ht="20.3" customHeight="1" x14ac:dyDescent="0.25">
      <c r="F81" s="215"/>
    </row>
    <row r="82" spans="6:6" ht="20.3" customHeight="1" x14ac:dyDescent="0.25">
      <c r="F82" s="215"/>
    </row>
    <row r="83" spans="6:6" ht="20.3" customHeight="1" x14ac:dyDescent="0.25">
      <c r="F83" s="215"/>
    </row>
    <row r="84" spans="6:6" ht="20.3" customHeight="1" x14ac:dyDescent="0.25">
      <c r="F84" s="215"/>
    </row>
    <row r="85" spans="6:6" ht="20.3" customHeight="1" x14ac:dyDescent="0.25">
      <c r="F85" s="215"/>
    </row>
    <row r="86" spans="6:6" ht="20.3" customHeight="1" x14ac:dyDescent="0.25">
      <c r="F86" s="215"/>
    </row>
    <row r="87" spans="6:6" ht="20.3" customHeight="1" x14ac:dyDescent="0.25">
      <c r="F87" s="215"/>
    </row>
    <row r="88" spans="6:6" ht="20.3" customHeight="1" x14ac:dyDescent="0.25">
      <c r="F88" s="215"/>
    </row>
    <row r="89" spans="6:6" ht="20.3" customHeight="1" x14ac:dyDescent="0.25">
      <c r="F89" s="215"/>
    </row>
    <row r="90" spans="6:6" ht="20.3" customHeight="1" x14ac:dyDescent="0.25">
      <c r="F90" s="215"/>
    </row>
    <row r="91" spans="6:6" ht="20.3" customHeight="1" x14ac:dyDescent="0.25">
      <c r="F91" s="215"/>
    </row>
    <row r="92" spans="6:6" ht="20.3" customHeight="1" x14ac:dyDescent="0.25">
      <c r="F92" s="215"/>
    </row>
    <row r="93" spans="6:6" ht="20.3" customHeight="1" x14ac:dyDescent="0.25">
      <c r="F93" s="215"/>
    </row>
    <row r="94" spans="6:6" ht="20.3" customHeight="1" x14ac:dyDescent="0.25">
      <c r="F94" s="215"/>
    </row>
    <row r="95" spans="6:6" ht="20.3" customHeight="1" x14ac:dyDescent="0.25">
      <c r="F95" s="215"/>
    </row>
    <row r="96" spans="6:6" ht="20.3" customHeight="1" x14ac:dyDescent="0.25">
      <c r="F96" s="215"/>
    </row>
    <row r="97" spans="6:6" ht="20.3" customHeight="1" x14ac:dyDescent="0.25">
      <c r="F97" s="215"/>
    </row>
    <row r="98" spans="6:6" ht="20.3" customHeight="1" x14ac:dyDescent="0.25">
      <c r="F98" s="215"/>
    </row>
    <row r="99" spans="6:6" ht="20.3" customHeight="1" x14ac:dyDescent="0.25">
      <c r="F99" s="215"/>
    </row>
    <row r="100" spans="6:6" ht="20.3" customHeight="1" x14ac:dyDescent="0.25">
      <c r="F100" s="215"/>
    </row>
    <row r="101" spans="6:6" ht="20.3" customHeight="1" x14ac:dyDescent="0.25">
      <c r="F101" s="215"/>
    </row>
    <row r="102" spans="6:6" ht="20.3" customHeight="1" x14ac:dyDescent="0.25">
      <c r="F102" s="215"/>
    </row>
    <row r="103" spans="6:6" ht="20.3" customHeight="1" x14ac:dyDescent="0.25">
      <c r="F103" s="215"/>
    </row>
    <row r="104" spans="6:6" ht="20.3" customHeight="1" x14ac:dyDescent="0.25">
      <c r="F104" s="215"/>
    </row>
    <row r="105" spans="6:6" ht="20.3" customHeight="1" x14ac:dyDescent="0.25">
      <c r="F105" s="215"/>
    </row>
    <row r="106" spans="6:6" ht="20.3" customHeight="1" x14ac:dyDescent="0.25">
      <c r="F106" s="215"/>
    </row>
    <row r="107" spans="6:6" ht="20.3" customHeight="1" x14ac:dyDescent="0.25">
      <c r="F107" s="215"/>
    </row>
    <row r="108" spans="6:6" ht="20.3" customHeight="1" x14ac:dyDescent="0.25">
      <c r="F108" s="215"/>
    </row>
    <row r="109" spans="6:6" ht="20.3" customHeight="1" x14ac:dyDescent="0.25">
      <c r="F109" s="215"/>
    </row>
    <row r="110" spans="6:6" ht="20.3" customHeight="1" x14ac:dyDescent="0.25">
      <c r="F110" s="215"/>
    </row>
    <row r="111" spans="6:6" ht="20.3" customHeight="1" x14ac:dyDescent="0.25">
      <c r="F111" s="215"/>
    </row>
    <row r="112" spans="6:6" ht="20.3" customHeight="1" x14ac:dyDescent="0.25">
      <c r="F112" s="215"/>
    </row>
    <row r="113" spans="6:6" ht="20.3" customHeight="1" x14ac:dyDescent="0.25">
      <c r="F113" s="215"/>
    </row>
    <row r="114" spans="6:6" ht="20.3" customHeight="1" x14ac:dyDescent="0.25">
      <c r="F114" s="215"/>
    </row>
    <row r="115" spans="6:6" ht="20.3" customHeight="1" x14ac:dyDescent="0.25">
      <c r="F115" s="215"/>
    </row>
    <row r="116" spans="6:6" ht="20.3" customHeight="1" x14ac:dyDescent="0.25">
      <c r="F116" s="215"/>
    </row>
    <row r="117" spans="6:6" ht="20.3" customHeight="1" x14ac:dyDescent="0.25">
      <c r="F117" s="215"/>
    </row>
    <row r="118" spans="6:6" ht="20.3" customHeight="1" x14ac:dyDescent="0.25">
      <c r="F118" s="215"/>
    </row>
    <row r="119" spans="6:6" ht="20.3" customHeight="1" x14ac:dyDescent="0.25">
      <c r="F119" s="215"/>
    </row>
    <row r="120" spans="6:6" ht="20.3" customHeight="1" x14ac:dyDescent="0.25">
      <c r="F120" s="215"/>
    </row>
    <row r="121" spans="6:6" ht="20.3" customHeight="1" x14ac:dyDescent="0.25">
      <c r="F121" s="215"/>
    </row>
    <row r="122" spans="6:6" ht="20.3" customHeight="1" x14ac:dyDescent="0.25">
      <c r="F122" s="215"/>
    </row>
    <row r="123" spans="6:6" ht="20.3" customHeight="1" x14ac:dyDescent="0.25">
      <c r="F123" s="215"/>
    </row>
    <row r="124" spans="6:6" ht="20.3" customHeight="1" x14ac:dyDescent="0.25">
      <c r="F124" s="215"/>
    </row>
    <row r="125" spans="6:6" ht="20.3" customHeight="1" x14ac:dyDescent="0.25">
      <c r="F125" s="215"/>
    </row>
    <row r="126" spans="6:6" ht="20.3" customHeight="1" x14ac:dyDescent="0.25">
      <c r="F126" s="215"/>
    </row>
    <row r="127" spans="6:6" ht="20.3" customHeight="1" x14ac:dyDescent="0.25">
      <c r="F127" s="215"/>
    </row>
    <row r="128" spans="6:6" ht="20.3" customHeight="1" x14ac:dyDescent="0.25">
      <c r="F128" s="215"/>
    </row>
    <row r="129" spans="6:6" ht="20.3" customHeight="1" x14ac:dyDescent="0.25">
      <c r="F129" s="215"/>
    </row>
    <row r="130" spans="6:6" ht="20.3" customHeight="1" x14ac:dyDescent="0.25">
      <c r="F130" s="215"/>
    </row>
    <row r="131" spans="6:6" ht="20.3" customHeight="1" x14ac:dyDescent="0.25">
      <c r="F131" s="215"/>
    </row>
    <row r="132" spans="6:6" ht="20.3" customHeight="1" x14ac:dyDescent="0.25">
      <c r="F132" s="215"/>
    </row>
    <row r="133" spans="6:6" ht="20.3" customHeight="1" x14ac:dyDescent="0.25">
      <c r="F133" s="215"/>
    </row>
    <row r="134" spans="6:6" ht="20.3" customHeight="1" x14ac:dyDescent="0.25">
      <c r="F134" s="215"/>
    </row>
    <row r="135" spans="6:6" ht="20.3" customHeight="1" x14ac:dyDescent="0.25">
      <c r="F135" s="215"/>
    </row>
    <row r="136" spans="6:6" ht="20.3" customHeight="1" x14ac:dyDescent="0.25">
      <c r="F136" s="215"/>
    </row>
    <row r="137" spans="6:6" ht="20.3" customHeight="1" x14ac:dyDescent="0.25">
      <c r="F137" s="215"/>
    </row>
    <row r="138" spans="6:6" ht="20.3" customHeight="1" x14ac:dyDescent="0.25">
      <c r="F138" s="215"/>
    </row>
    <row r="139" spans="6:6" ht="20.3" customHeight="1" x14ac:dyDescent="0.25">
      <c r="F139" s="215"/>
    </row>
    <row r="140" spans="6:6" ht="20.3" customHeight="1" x14ac:dyDescent="0.25">
      <c r="F140" s="215"/>
    </row>
    <row r="141" spans="6:6" ht="20.3" customHeight="1" x14ac:dyDescent="0.25">
      <c r="F141" s="215"/>
    </row>
    <row r="142" spans="6:6" ht="20.3" customHeight="1" x14ac:dyDescent="0.25">
      <c r="F142" s="215"/>
    </row>
    <row r="143" spans="6:6" ht="20.3" customHeight="1" x14ac:dyDescent="0.25">
      <c r="F143" s="215"/>
    </row>
    <row r="144" spans="6:6" ht="20.3" customHeight="1" x14ac:dyDescent="0.25">
      <c r="F144" s="215"/>
    </row>
    <row r="145" spans="6:6" ht="20.3" customHeight="1" x14ac:dyDescent="0.25">
      <c r="F145" s="215"/>
    </row>
    <row r="146" spans="6:6" ht="20.3" customHeight="1" x14ac:dyDescent="0.25">
      <c r="F146" s="215"/>
    </row>
    <row r="147" spans="6:6" ht="20.3" customHeight="1" x14ac:dyDescent="0.25">
      <c r="F147" s="215"/>
    </row>
    <row r="148" spans="6:6" ht="20.3" customHeight="1" x14ac:dyDescent="0.25">
      <c r="F148" s="215"/>
    </row>
    <row r="149" spans="6:6" ht="20.3" customHeight="1" x14ac:dyDescent="0.25">
      <c r="F149" s="215"/>
    </row>
    <row r="150" spans="6:6" ht="20.3" customHeight="1" x14ac:dyDescent="0.25">
      <c r="F150" s="215"/>
    </row>
    <row r="151" spans="6:6" ht="20.3" customHeight="1" x14ac:dyDescent="0.25">
      <c r="F151" s="215"/>
    </row>
    <row r="152" spans="6:6" ht="20.3" customHeight="1" x14ac:dyDescent="0.25">
      <c r="F152" s="215"/>
    </row>
    <row r="153" spans="6:6" ht="20.3" customHeight="1" x14ac:dyDescent="0.25">
      <c r="F153" s="215"/>
    </row>
    <row r="154" spans="6:6" ht="20.3" customHeight="1" x14ac:dyDescent="0.25">
      <c r="F154" s="215"/>
    </row>
    <row r="155" spans="6:6" ht="20.3" customHeight="1" x14ac:dyDescent="0.25">
      <c r="F155" s="215"/>
    </row>
    <row r="156" spans="6:6" ht="20.3" customHeight="1" x14ac:dyDescent="0.25">
      <c r="F156" s="215"/>
    </row>
    <row r="157" spans="6:6" ht="20.3" customHeight="1" x14ac:dyDescent="0.25">
      <c r="F157" s="215"/>
    </row>
    <row r="158" spans="6:6" ht="20.3" customHeight="1" x14ac:dyDescent="0.25">
      <c r="F158" s="215"/>
    </row>
    <row r="159" spans="6:6" ht="20.3" customHeight="1" x14ac:dyDescent="0.25">
      <c r="F159" s="215"/>
    </row>
    <row r="160" spans="6:6" ht="20.3" customHeight="1" x14ac:dyDescent="0.25">
      <c r="F160" s="215"/>
    </row>
    <row r="161" spans="6:6" ht="20.3" customHeight="1" x14ac:dyDescent="0.25">
      <c r="F161" s="215"/>
    </row>
    <row r="162" spans="6:6" ht="20.3" customHeight="1" x14ac:dyDescent="0.25">
      <c r="F162" s="215"/>
    </row>
    <row r="163" spans="6:6" ht="20.3" customHeight="1" x14ac:dyDescent="0.25">
      <c r="F163" s="215"/>
    </row>
    <row r="164" spans="6:6" ht="20.3" customHeight="1" x14ac:dyDescent="0.25">
      <c r="F164" s="215"/>
    </row>
    <row r="165" spans="6:6" ht="20.3" customHeight="1" x14ac:dyDescent="0.25">
      <c r="F165" s="215"/>
    </row>
    <row r="166" spans="6:6" ht="20.3" customHeight="1" x14ac:dyDescent="0.25">
      <c r="F166" s="215"/>
    </row>
    <row r="167" spans="6:6" ht="20.3" customHeight="1" x14ac:dyDescent="0.25">
      <c r="F167" s="215"/>
    </row>
    <row r="168" spans="6:6" ht="20.3" customHeight="1" x14ac:dyDescent="0.25">
      <c r="F168" s="215"/>
    </row>
    <row r="169" spans="6:6" ht="20.3" customHeight="1" x14ac:dyDescent="0.25">
      <c r="F169" s="215"/>
    </row>
  </sheetData>
  <autoFilter ref="B13:P13" xr:uid="{A2432F0C-C71E-4398-8F39-71D6928CB527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8CBBA2C-624F-41B4-BEE0-FF4DF0834FAD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9C4D-230C-4D65-9E1D-874C70BC048E}">
  <dimension ref="A1:P163"/>
  <sheetViews>
    <sheetView showGridLines="0" showRuler="0" zoomScaleNormal="100" zoomScalePageLayoutView="190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124" hidden="1" customWidth="1"/>
    <col min="2" max="2" width="19.33203125" style="140" customWidth="1"/>
    <col min="3" max="3" width="39.109375" style="140" customWidth="1"/>
    <col min="4" max="4" width="13.5546875" style="140" bestFit="1" customWidth="1"/>
    <col min="5" max="5" width="12" style="141" bestFit="1" customWidth="1"/>
    <col min="6" max="6" width="15.33203125" style="124" bestFit="1" customWidth="1"/>
    <col min="7" max="7" width="52.109375" style="124" customWidth="1"/>
    <col min="8" max="8" width="39.33203125" style="124" bestFit="1" customWidth="1"/>
    <col min="9" max="9" width="34.6640625" style="124" customWidth="1"/>
    <col min="10" max="10" width="38.33203125" style="124" customWidth="1"/>
    <col min="11" max="11" width="19.88671875" style="124" bestFit="1" customWidth="1"/>
    <col min="12" max="12" width="17" style="124" customWidth="1"/>
    <col min="13" max="13" width="32.44140625" style="124" bestFit="1" customWidth="1"/>
    <col min="14" max="14" width="34.5546875" style="124" bestFit="1" customWidth="1"/>
    <col min="15" max="15" width="20.33203125" style="124" bestFit="1" customWidth="1"/>
    <col min="16" max="16" width="44.10937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904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645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2.1" x14ac:dyDescent="0.25">
      <c r="B3" s="1235" t="s">
        <v>392</v>
      </c>
      <c r="C3" s="1264" t="s">
        <v>2131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57.05" customHeight="1" x14ac:dyDescent="0.25">
      <c r="B8" s="322" t="s">
        <v>394</v>
      </c>
      <c r="C8" s="1262" t="s">
        <v>2132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14.4" x14ac:dyDescent="0.25">
      <c r="B9" s="322" t="s">
        <v>396</v>
      </c>
      <c r="C9" s="1262" t="s">
        <v>63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6.55" hidden="1" customHeight="1" x14ac:dyDescent="0.25">
      <c r="B10" s="322" t="s">
        <v>445</v>
      </c>
      <c r="C10" s="1262" t="s">
        <v>2133</v>
      </c>
      <c r="D10" s="1263"/>
      <c r="E10" s="1263"/>
      <c r="F10" s="1263"/>
      <c r="G10" s="1263"/>
      <c r="H10" s="511" t="e">
        <f t="array" ref="H10">_xlfn.TEXTJOIN(", ",TRUE,IF((E14:E100="Y")*(B21:B100&lt;&gt;""),B21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145.15" x14ac:dyDescent="0.3">
      <c r="A14" s="126" t="s">
        <v>2134</v>
      </c>
      <c r="B14" s="207" t="s">
        <v>2612</v>
      </c>
      <c r="C14" s="622" t="s">
        <v>805</v>
      </c>
      <c r="D14" s="612" t="s">
        <v>804</v>
      </c>
      <c r="E14" s="612" t="s">
        <v>1264</v>
      </c>
      <c r="F14" s="133" t="s">
        <v>2164</v>
      </c>
      <c r="G14" s="127" t="s">
        <v>324</v>
      </c>
      <c r="H14" s="126" t="s">
        <v>1244</v>
      </c>
      <c r="I14" s="128" t="s">
        <v>2137</v>
      </c>
      <c r="J14" s="502"/>
      <c r="K14" s="126"/>
      <c r="L14" s="126" t="s">
        <v>2138</v>
      </c>
      <c r="M14" s="129" t="s">
        <v>2139</v>
      </c>
      <c r="N14" s="130">
        <v>202</v>
      </c>
      <c r="O14" s="131"/>
    </row>
    <row r="15" spans="1:16" s="135" customFormat="1" ht="157.25" x14ac:dyDescent="0.3">
      <c r="A15" s="132" t="s">
        <v>2140</v>
      </c>
      <c r="B15" s="126" t="s">
        <v>2613</v>
      </c>
      <c r="C15" s="622" t="s">
        <v>805</v>
      </c>
      <c r="D15" s="612" t="s">
        <v>804</v>
      </c>
      <c r="E15" s="612" t="s">
        <v>1182</v>
      </c>
      <c r="F15" s="133" t="s">
        <v>2614</v>
      </c>
      <c r="G15" s="134" t="s">
        <v>1184</v>
      </c>
      <c r="H15" s="272" t="s">
        <v>2144</v>
      </c>
      <c r="I15" s="272" t="s">
        <v>1613</v>
      </c>
      <c r="J15" s="272" t="s">
        <v>63</v>
      </c>
      <c r="K15" s="129" t="s">
        <v>63</v>
      </c>
      <c r="L15" s="126" t="s">
        <v>63</v>
      </c>
      <c r="M15" s="126" t="s">
        <v>63</v>
      </c>
      <c r="N15" s="130">
        <v>202</v>
      </c>
      <c r="O15" s="404" t="s">
        <v>1225</v>
      </c>
    </row>
    <row r="16" spans="1:16" s="135" customFormat="1" ht="96.8" x14ac:dyDescent="0.3">
      <c r="A16" s="132" t="s">
        <v>2140</v>
      </c>
      <c r="B16" s="126" t="s">
        <v>2615</v>
      </c>
      <c r="C16" s="622" t="s">
        <v>804</v>
      </c>
      <c r="D16" s="612" t="s">
        <v>804</v>
      </c>
      <c r="E16" s="612" t="s">
        <v>1182</v>
      </c>
      <c r="F16" s="133" t="s">
        <v>2146</v>
      </c>
      <c r="G16" s="134" t="s">
        <v>336</v>
      </c>
      <c r="H16" s="272" t="s">
        <v>2144</v>
      </c>
      <c r="I16" s="272" t="s">
        <v>1613</v>
      </c>
      <c r="J16" s="272" t="s">
        <v>63</v>
      </c>
      <c r="K16" s="129" t="s">
        <v>63</v>
      </c>
      <c r="L16" s="126" t="s">
        <v>63</v>
      </c>
      <c r="M16" s="126" t="s">
        <v>63</v>
      </c>
      <c r="N16" s="130">
        <v>202</v>
      </c>
      <c r="O16" s="295"/>
    </row>
    <row r="17" spans="1:16" s="743" customFormat="1" ht="84.7" x14ac:dyDescent="0.3">
      <c r="A17" s="742" t="s">
        <v>2140</v>
      </c>
      <c r="B17" s="737" t="s">
        <v>2616</v>
      </c>
      <c r="C17" s="746" t="s">
        <v>805</v>
      </c>
      <c r="D17" s="738" t="s">
        <v>805</v>
      </c>
      <c r="E17" s="738" t="s">
        <v>1182</v>
      </c>
      <c r="F17" s="739" t="s">
        <v>2149</v>
      </c>
      <c r="G17" s="783" t="s">
        <v>2150</v>
      </c>
      <c r="H17" s="741" t="s">
        <v>63</v>
      </c>
      <c r="I17" s="741" t="s">
        <v>1613</v>
      </c>
      <c r="J17" s="741" t="s">
        <v>63</v>
      </c>
      <c r="K17" s="742" t="s">
        <v>63</v>
      </c>
      <c r="L17" s="737" t="s">
        <v>63</v>
      </c>
      <c r="M17" s="737" t="s">
        <v>63</v>
      </c>
      <c r="N17" s="777">
        <v>202</v>
      </c>
      <c r="O17" s="779"/>
    </row>
    <row r="18" spans="1:16" s="743" customFormat="1" ht="84.7" x14ac:dyDescent="0.3">
      <c r="A18" s="737" t="s">
        <v>2069</v>
      </c>
      <c r="B18" s="737" t="s">
        <v>2151</v>
      </c>
      <c r="C18" s="746" t="s">
        <v>805</v>
      </c>
      <c r="D18" s="738" t="s">
        <v>805</v>
      </c>
      <c r="E18" s="738" t="s">
        <v>1182</v>
      </c>
      <c r="F18" s="739" t="s">
        <v>2152</v>
      </c>
      <c r="G18" s="740" t="s">
        <v>326</v>
      </c>
      <c r="H18" s="737" t="s">
        <v>2153</v>
      </c>
      <c r="I18" s="741" t="s">
        <v>2154</v>
      </c>
      <c r="J18" s="741" t="s">
        <v>63</v>
      </c>
      <c r="K18" s="742" t="s">
        <v>63</v>
      </c>
      <c r="L18" s="742" t="s">
        <v>63</v>
      </c>
      <c r="M18" s="742" t="s">
        <v>63</v>
      </c>
      <c r="N18" s="737">
        <v>202</v>
      </c>
      <c r="O18" s="779" t="s">
        <v>1239</v>
      </c>
    </row>
    <row r="19" spans="1:16" s="743" customFormat="1" ht="84.7" x14ac:dyDescent="0.3">
      <c r="A19" s="737" t="s">
        <v>2069</v>
      </c>
      <c r="B19" s="737" t="s">
        <v>2155</v>
      </c>
      <c r="C19" s="746" t="s">
        <v>805</v>
      </c>
      <c r="D19" s="738" t="s">
        <v>805</v>
      </c>
      <c r="E19" s="738" t="s">
        <v>1182</v>
      </c>
      <c r="F19" s="739" t="s">
        <v>2156</v>
      </c>
      <c r="G19" s="740" t="s">
        <v>328</v>
      </c>
      <c r="H19" s="737" t="s">
        <v>2157</v>
      </c>
      <c r="I19" s="741" t="s">
        <v>2158</v>
      </c>
      <c r="J19" s="741" t="s">
        <v>63</v>
      </c>
      <c r="K19" s="742" t="s">
        <v>63</v>
      </c>
      <c r="L19" s="742" t="s">
        <v>63</v>
      </c>
      <c r="M19" s="742" t="s">
        <v>63</v>
      </c>
      <c r="N19" s="737">
        <v>202</v>
      </c>
      <c r="O19" s="683" t="s">
        <v>2591</v>
      </c>
    </row>
    <row r="20" spans="1:16" s="743" customFormat="1" ht="96.8" x14ac:dyDescent="0.3">
      <c r="A20" s="737" t="s">
        <v>2069</v>
      </c>
      <c r="B20" s="737" t="s">
        <v>2159</v>
      </c>
      <c r="C20" s="746" t="s">
        <v>805</v>
      </c>
      <c r="D20" s="738" t="s">
        <v>805</v>
      </c>
      <c r="E20" s="738" t="s">
        <v>1182</v>
      </c>
      <c r="F20" s="737" t="s">
        <v>2160</v>
      </c>
      <c r="G20" s="740" t="s">
        <v>798</v>
      </c>
      <c r="H20" s="737" t="s">
        <v>1639</v>
      </c>
      <c r="I20" s="737" t="s">
        <v>2161</v>
      </c>
      <c r="J20" s="741" t="s">
        <v>63</v>
      </c>
      <c r="K20" s="742" t="s">
        <v>63</v>
      </c>
      <c r="L20" s="742" t="s">
        <v>63</v>
      </c>
      <c r="M20" s="742" t="s">
        <v>63</v>
      </c>
      <c r="N20" s="737">
        <v>202</v>
      </c>
      <c r="O20" s="779" t="s">
        <v>1239</v>
      </c>
    </row>
    <row r="21" spans="1:16" s="135" customFormat="1" ht="12.1" x14ac:dyDescent="0.3">
      <c r="B21" s="129"/>
      <c r="C21" s="126"/>
      <c r="D21" s="126"/>
      <c r="E21" s="126"/>
      <c r="F21" s="127"/>
      <c r="G21" s="126"/>
      <c r="H21" s="126"/>
      <c r="I21" s="272"/>
      <c r="J21" s="126"/>
      <c r="K21" s="126"/>
      <c r="L21" s="126"/>
      <c r="M21" s="126"/>
      <c r="N21" s="129"/>
      <c r="O21" s="396"/>
      <c r="P21" s="397"/>
    </row>
    <row r="22" spans="1:16" s="135" customFormat="1" ht="12.1" x14ac:dyDescent="0.3">
      <c r="B22" s="129"/>
      <c r="C22" s="126"/>
      <c r="D22" s="126"/>
      <c r="E22" s="126"/>
      <c r="F22" s="127"/>
      <c r="G22" s="126"/>
      <c r="H22" s="126"/>
      <c r="I22" s="272"/>
      <c r="J22" s="126"/>
      <c r="K22" s="126"/>
      <c r="L22" s="126"/>
      <c r="M22" s="126"/>
      <c r="N22" s="129"/>
      <c r="O22" s="396"/>
      <c r="P22" s="397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12.1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S005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5</v>
      </c>
      <c r="F24" s="56" t="str" cm="1">
        <f t="array" ref="F24">IF($C24="","",INDEX('List of Test Cases'!C:C,MATCH(CONCATENATE($C24,$C$1),'List of Test Cases'!$Q:$Q,0),))</f>
        <v>ET-GS005-IRS-01</v>
      </c>
      <c r="G24" s="56" t="str" cm="1">
        <f t="array" aca="1" ref="G24" ca="1">IF($C24="","",INDEX('List of Test Cases'!G:G,MATCH(CONCATENATE($C24,$C$1),'List of Test Cases'!$Q:$Q,0),))</f>
        <v>Execute Initial Registration - Gas - Secured Active</v>
      </c>
      <c r="H24" s="56" t="str" cm="1">
        <f t="array" ref="H24">IF($C24="","",INDEX('List of Test Cases'!A:A,MATCH(CONCATENATE($C24,$C$1),'List of Test Cases'!$Q:$Q,0),))</f>
        <v>Shipper - 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</sheetData>
  <autoFilter ref="B13:P13" xr:uid="{E25C8E05-9934-469E-B9DE-5F8B9825E0C7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AE4A25-97C5-4026-8D53-CD9BFC14AB8B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C738-391D-425C-A19C-DF25400C44C3}">
  <dimension ref="A1:P163"/>
  <sheetViews>
    <sheetView showGridLines="0" showRuler="0" zoomScaleNormal="100" zoomScalePageLayoutView="170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230" hidden="1" customWidth="1"/>
    <col min="2" max="2" width="17.1093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43.88671875" style="230" customWidth="1"/>
    <col min="8" max="8" width="32.88671875" style="230" bestFit="1" customWidth="1"/>
    <col min="9" max="9" width="35.6640625" style="230" customWidth="1"/>
    <col min="10" max="10" width="40.6640625" style="230" customWidth="1"/>
    <col min="11" max="11" width="19.109375" style="230" customWidth="1"/>
    <col min="12" max="12" width="30.44140625" style="230" bestFit="1" customWidth="1"/>
    <col min="13" max="13" width="32.44140625" style="230" bestFit="1" customWidth="1"/>
    <col min="14" max="14" width="28.6640625" style="230" bestFit="1" customWidth="1"/>
    <col min="15" max="15" width="20.33203125" style="230" bestFit="1" customWidth="1"/>
    <col min="16" max="16" width="47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905</v>
      </c>
      <c r="D1" s="420"/>
      <c r="E1" s="247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2346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20.3" customHeight="1" x14ac:dyDescent="0.25">
      <c r="B3" s="1235" t="s">
        <v>392</v>
      </c>
      <c r="C3" s="1331" t="s">
        <v>2347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1.25" customHeight="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3" customHeight="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1"/>
      <c r="O6" s="429"/>
      <c r="P6" s="429"/>
    </row>
    <row r="7" spans="1:16" ht="13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3"/>
    </row>
    <row r="8" spans="1:16" ht="14.4" x14ac:dyDescent="0.25">
      <c r="B8" s="322" t="s">
        <v>394</v>
      </c>
      <c r="C8" s="1327" t="s">
        <v>2316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28.8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5.8" hidden="1" customHeight="1" x14ac:dyDescent="0.25">
      <c r="B10" s="322" t="s">
        <v>445</v>
      </c>
      <c r="C10" s="1327" t="s">
        <v>2348</v>
      </c>
      <c r="D10" s="1328"/>
      <c r="E10" s="1328"/>
      <c r="F10" s="1328"/>
      <c r="G10" s="1328"/>
      <c r="H10" s="511" t="e">
        <f t="array" ref="H10">_xlfn.TEXTJOIN(", ",TRUE,IF((E14:E100="Y")*(B21:B100&lt;&gt;""),B21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7.7" customHeight="1" x14ac:dyDescent="0.3">
      <c r="A14" s="233" t="s">
        <v>2318</v>
      </c>
      <c r="B14" s="233" t="s">
        <v>2349</v>
      </c>
      <c r="C14" s="664" t="s">
        <v>804</v>
      </c>
      <c r="D14" s="665" t="s">
        <v>804</v>
      </c>
      <c r="E14" s="665" t="s">
        <v>1182</v>
      </c>
      <c r="F14" s="233" t="s">
        <v>2617</v>
      </c>
      <c r="G14" s="234" t="s">
        <v>1184</v>
      </c>
      <c r="H14" s="233" t="s">
        <v>2321</v>
      </c>
      <c r="I14" s="233" t="s">
        <v>2322</v>
      </c>
      <c r="J14" s="876" t="s">
        <v>1993</v>
      </c>
      <c r="K14" s="233" t="s">
        <v>2323</v>
      </c>
      <c r="L14" s="235" t="s">
        <v>63</v>
      </c>
      <c r="M14" s="235" t="s">
        <v>63</v>
      </c>
      <c r="N14" s="235" t="s">
        <v>63</v>
      </c>
      <c r="O14" s="404" t="s">
        <v>1396</v>
      </c>
    </row>
    <row r="15" spans="1:16" s="231" customFormat="1" ht="254.05" x14ac:dyDescent="0.3">
      <c r="A15" s="233" t="s">
        <v>2324</v>
      </c>
      <c r="B15" s="233" t="s">
        <v>2618</v>
      </c>
      <c r="C15" s="664" t="s">
        <v>805</v>
      </c>
      <c r="D15" s="665" t="s">
        <v>804</v>
      </c>
      <c r="E15" s="665" t="s">
        <v>1182</v>
      </c>
      <c r="F15" s="237" t="s">
        <v>2619</v>
      </c>
      <c r="G15" s="234" t="s">
        <v>324</v>
      </c>
      <c r="H15" s="233" t="s">
        <v>63</v>
      </c>
      <c r="I15" s="233" t="s">
        <v>2353</v>
      </c>
      <c r="J15" s="876" t="s">
        <v>63</v>
      </c>
      <c r="K15" s="233" t="s">
        <v>63</v>
      </c>
      <c r="L15" s="233" t="s">
        <v>2354</v>
      </c>
      <c r="M15" s="233" t="s">
        <v>2355</v>
      </c>
      <c r="N15" s="235" t="s">
        <v>63</v>
      </c>
      <c r="O15" s="245"/>
    </row>
    <row r="16" spans="1:16" s="231" customFormat="1" ht="145.15" x14ac:dyDescent="0.3">
      <c r="A16" s="232" t="s">
        <v>2330</v>
      </c>
      <c r="B16" s="236" t="s">
        <v>2620</v>
      </c>
      <c r="C16" s="666" t="s">
        <v>805</v>
      </c>
      <c r="D16" s="665" t="s">
        <v>804</v>
      </c>
      <c r="E16" s="665" t="s">
        <v>1182</v>
      </c>
      <c r="F16" s="237" t="s">
        <v>2587</v>
      </c>
      <c r="G16" s="234" t="s">
        <v>1184</v>
      </c>
      <c r="H16" s="233" t="s">
        <v>63</v>
      </c>
      <c r="I16" s="240" t="s">
        <v>2333</v>
      </c>
      <c r="J16" s="876" t="s">
        <v>63</v>
      </c>
      <c r="K16" s="233" t="s">
        <v>63</v>
      </c>
      <c r="L16" s="233"/>
      <c r="M16" s="233"/>
      <c r="N16" s="235"/>
      <c r="O16" s="404" t="s">
        <v>1225</v>
      </c>
    </row>
    <row r="17" spans="1:16" s="231" customFormat="1" ht="84.7" x14ac:dyDescent="0.3">
      <c r="A17" s="232" t="s">
        <v>2330</v>
      </c>
      <c r="B17" s="236" t="s">
        <v>2621</v>
      </c>
      <c r="C17" s="666" t="s">
        <v>804</v>
      </c>
      <c r="D17" s="665" t="s">
        <v>804</v>
      </c>
      <c r="E17" s="665" t="s">
        <v>1182</v>
      </c>
      <c r="F17" s="237" t="s">
        <v>2358</v>
      </c>
      <c r="G17" s="234" t="s">
        <v>336</v>
      </c>
      <c r="H17" s="233" t="s">
        <v>63</v>
      </c>
      <c r="I17" s="240" t="s">
        <v>2622</v>
      </c>
      <c r="J17" s="876" t="s">
        <v>63</v>
      </c>
      <c r="K17" s="233" t="s">
        <v>63</v>
      </c>
      <c r="L17" s="233"/>
      <c r="M17" s="233"/>
      <c r="N17" s="235"/>
      <c r="O17" s="245"/>
    </row>
    <row r="18" spans="1:16" s="816" customFormat="1" ht="84.7" x14ac:dyDescent="0.3">
      <c r="A18" s="811" t="s">
        <v>2338</v>
      </c>
      <c r="B18" s="812" t="s">
        <v>2339</v>
      </c>
      <c r="C18" s="813" t="s">
        <v>805</v>
      </c>
      <c r="D18" s="813" t="s">
        <v>805</v>
      </c>
      <c r="E18" s="813" t="s">
        <v>1182</v>
      </c>
      <c r="F18" s="814" t="s">
        <v>2340</v>
      </c>
      <c r="G18" s="812" t="s">
        <v>2341</v>
      </c>
      <c r="H18" s="811" t="s">
        <v>63</v>
      </c>
      <c r="I18" s="815" t="s">
        <v>2342</v>
      </c>
      <c r="J18" s="812" t="s">
        <v>63</v>
      </c>
      <c r="K18" s="812" t="s">
        <v>63</v>
      </c>
      <c r="L18" s="811" t="s">
        <v>63</v>
      </c>
      <c r="M18" s="811" t="s">
        <v>63</v>
      </c>
      <c r="N18" s="811">
        <v>202</v>
      </c>
      <c r="O18" s="811" t="s">
        <v>1239</v>
      </c>
    </row>
    <row r="19" spans="1:16" s="816" customFormat="1" ht="108.9" x14ac:dyDescent="0.3">
      <c r="A19" s="811" t="s">
        <v>2338</v>
      </c>
      <c r="B19" s="812" t="s">
        <v>2343</v>
      </c>
      <c r="C19" s="813" t="s">
        <v>805</v>
      </c>
      <c r="D19" s="813" t="s">
        <v>805</v>
      </c>
      <c r="E19" s="813" t="s">
        <v>1182</v>
      </c>
      <c r="F19" s="814" t="s">
        <v>2344</v>
      </c>
      <c r="G19" s="812" t="s">
        <v>328</v>
      </c>
      <c r="H19" s="811" t="s">
        <v>63</v>
      </c>
      <c r="I19" s="815" t="s">
        <v>2345</v>
      </c>
      <c r="J19" s="812" t="s">
        <v>63</v>
      </c>
      <c r="K19" s="812" t="s">
        <v>63</v>
      </c>
      <c r="L19" s="811" t="s">
        <v>63</v>
      </c>
      <c r="M19" s="811" t="s">
        <v>63</v>
      </c>
      <c r="N19" s="811">
        <v>202</v>
      </c>
      <c r="O19" s="683"/>
    </row>
    <row r="20" spans="1:16" s="816" customFormat="1" ht="121" x14ac:dyDescent="0.3">
      <c r="A20" s="811" t="s">
        <v>2338</v>
      </c>
      <c r="B20" s="812" t="s">
        <v>2360</v>
      </c>
      <c r="C20" s="813" t="s">
        <v>805</v>
      </c>
      <c r="D20" s="813" t="s">
        <v>805</v>
      </c>
      <c r="E20" s="813" t="s">
        <v>1182</v>
      </c>
      <c r="F20" s="814" t="s">
        <v>2361</v>
      </c>
      <c r="G20" s="812" t="s">
        <v>798</v>
      </c>
      <c r="H20" s="811" t="s">
        <v>63</v>
      </c>
      <c r="I20" s="815" t="s">
        <v>2362</v>
      </c>
      <c r="J20" s="812" t="s">
        <v>63</v>
      </c>
      <c r="K20" s="812" t="s">
        <v>63</v>
      </c>
      <c r="L20" s="811" t="s">
        <v>63</v>
      </c>
      <c r="M20" s="811" t="s">
        <v>63</v>
      </c>
      <c r="N20" s="811">
        <v>202</v>
      </c>
      <c r="O20" s="811" t="s">
        <v>1239</v>
      </c>
    </row>
    <row r="21" spans="1:16" s="239" customFormat="1" ht="12.1" x14ac:dyDescent="0.3">
      <c r="B21" s="233"/>
      <c r="C21" s="233"/>
      <c r="D21" s="233"/>
      <c r="E21" s="233"/>
      <c r="F21" s="234"/>
      <c r="G21" s="233"/>
      <c r="H21" s="233"/>
      <c r="I21" s="240"/>
      <c r="J21" s="233"/>
      <c r="K21" s="233"/>
      <c r="L21" s="233"/>
      <c r="M21" s="233"/>
      <c r="N21" s="238"/>
      <c r="O21" s="423"/>
      <c r="P21" s="422"/>
    </row>
    <row r="22" spans="1:16" s="239" customFormat="1" ht="12.1" x14ac:dyDescent="0.3">
      <c r="B22" s="233"/>
      <c r="C22" s="233"/>
      <c r="D22" s="233"/>
      <c r="E22" s="233"/>
      <c r="F22" s="234"/>
      <c r="G22" s="233"/>
      <c r="H22" s="233"/>
      <c r="I22" s="240"/>
      <c r="J22" s="233"/>
      <c r="K22" s="233"/>
      <c r="L22" s="233"/>
      <c r="M22" s="233"/>
      <c r="N22" s="238"/>
      <c r="O22" s="423"/>
      <c r="P22" s="422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S005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5</v>
      </c>
      <c r="F24" s="56" t="str" cm="1">
        <f t="array" ref="F24">IF($C24="","",INDEX('List of Test Cases'!C:C,MATCH(CONCATENATE($C24,$C$1),'List of Test Cases'!$Q:$Q,0),))</f>
        <v>ET-GS005-IRS-01</v>
      </c>
      <c r="G24" s="56" t="str" cm="1">
        <f t="array" aca="1" ref="G24" ca="1">IF($C24="","",INDEX('List of Test Cases'!G:G,MATCH(CONCATENATE($C24,$C$1),'List of Test Cases'!$Q:$Q,0),))</f>
        <v>Update Registration Request (Change of Domestic Premises Ind) - Gas</v>
      </c>
      <c r="H24" s="56" t="str" cm="1">
        <f t="array" ref="H24">IF($C24="","",INDEX('List of Test Cases'!A:A,MATCH(CONCATENATE($C24,$C$1),'List of Test Cases'!$Q:$Q,0),))</f>
        <v>Shipper - 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44"/>
    </row>
    <row r="75" spans="2:16" ht="20.3" customHeight="1" x14ac:dyDescent="0.25">
      <c r="F75" s="244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  <row r="163" spans="6:6" ht="20.3" customHeight="1" x14ac:dyDescent="0.25">
      <c r="F163" s="244"/>
    </row>
  </sheetData>
  <autoFilter ref="B13:P13" xr:uid="{1E63BF4F-220F-49BB-B7AE-43021DC70C8B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4B3F697-8597-4339-9941-C1269C1B3056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DBE9A-A7A5-4A9B-9235-A4DC0B2634AF}">
  <dimension ref="A1:P163"/>
  <sheetViews>
    <sheetView showGridLines="0" showRuler="0" zoomScaleNormal="100" zoomScalePageLayoutView="200" workbookViewId="0">
      <pane xSplit="7" topLeftCell="H1" activePane="topRight" state="frozen"/>
      <selection pane="topRight" activeCell="D24" sqref="D24"/>
    </sheetView>
  </sheetViews>
  <sheetFormatPr defaultColWidth="10.5546875" defaultRowHeight="20.3" customHeight="1" x14ac:dyDescent="0.25"/>
  <cols>
    <col min="1" max="1" width="0" style="124" hidden="1" customWidth="1"/>
    <col min="2" max="2" width="21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8.109375" style="124" customWidth="1"/>
    <col min="8" max="8" width="26" style="124" bestFit="1" customWidth="1"/>
    <col min="9" max="9" width="37.109375" style="124" customWidth="1"/>
    <col min="10" max="10" width="42.44140625" style="124" customWidth="1"/>
    <col min="11" max="11" width="19" style="124" customWidth="1"/>
    <col min="12" max="12" width="48.44140625" style="124" bestFit="1" customWidth="1"/>
    <col min="13" max="13" width="32.44140625" style="124" bestFit="1" customWidth="1"/>
    <col min="14" max="14" width="34.5546875" style="124" bestFit="1" customWidth="1"/>
    <col min="15" max="15" width="20.33203125" style="124" bestFit="1" customWidth="1"/>
    <col min="16" max="16" width="47.441406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907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313" t="s">
        <v>2623</v>
      </c>
      <c r="D2" s="1314"/>
      <c r="E2" s="1314"/>
      <c r="F2" s="1314"/>
      <c r="G2" s="1314"/>
      <c r="H2" s="648"/>
      <c r="I2" s="648"/>
      <c r="J2" s="648"/>
      <c r="K2" s="648"/>
      <c r="L2" s="648"/>
      <c r="M2" s="648"/>
      <c r="N2" s="648"/>
      <c r="O2" s="379"/>
      <c r="P2" s="380"/>
    </row>
    <row r="3" spans="1:16" ht="12.1" x14ac:dyDescent="0.25">
      <c r="B3" s="1235" t="s">
        <v>392</v>
      </c>
      <c r="C3" s="1264" t="s">
        <v>2233</v>
      </c>
      <c r="D3" s="1265"/>
      <c r="E3" s="1265"/>
      <c r="F3" s="1265"/>
      <c r="G3" s="1265"/>
      <c r="H3" s="617"/>
      <c r="I3" s="617"/>
      <c r="J3" s="617"/>
      <c r="K3" s="617"/>
      <c r="L3" s="617"/>
      <c r="M3" s="617"/>
      <c r="N3" s="617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34"/>
      <c r="I4" s="634"/>
      <c r="J4" s="634"/>
      <c r="K4" s="634"/>
      <c r="L4" s="634"/>
      <c r="M4" s="634"/>
      <c r="N4" s="634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34"/>
      <c r="I5" s="634"/>
      <c r="J5" s="634"/>
      <c r="K5" s="634"/>
      <c r="L5" s="634"/>
      <c r="M5" s="634"/>
      <c r="N5" s="634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34"/>
      <c r="I6" s="634"/>
      <c r="J6" s="634"/>
      <c r="K6" s="634"/>
      <c r="L6" s="634"/>
      <c r="M6" s="634"/>
      <c r="N6" s="634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35"/>
      <c r="I7" s="635"/>
      <c r="J7" s="635"/>
      <c r="K7" s="635"/>
      <c r="L7" s="635"/>
      <c r="M7" s="635"/>
      <c r="N7" s="649"/>
    </row>
    <row r="8" spans="1:16" ht="47.95" customHeight="1" x14ac:dyDescent="0.25">
      <c r="B8" s="322" t="s">
        <v>394</v>
      </c>
      <c r="C8" s="1262" t="s">
        <v>2234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14.4" x14ac:dyDescent="0.25">
      <c r="B9" s="322" t="s">
        <v>396</v>
      </c>
      <c r="C9" s="1262" t="s">
        <v>209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5.8" hidden="1" customHeight="1" x14ac:dyDescent="0.25">
      <c r="B10" s="322" t="s">
        <v>445</v>
      </c>
      <c r="C10" s="1315" t="s">
        <v>2235</v>
      </c>
      <c r="D10" s="1316"/>
      <c r="E10" s="1316"/>
      <c r="F10" s="1316"/>
      <c r="G10" s="1316"/>
      <c r="H10" s="511" t="e">
        <f t="array" ref="H10">_xlfn.TEXTJOIN(", ",TRUE,IF((E14:E100="Y")*(B21:B100&lt;&gt;""),B21:B100,""))</f>
        <v>#N/A</v>
      </c>
      <c r="I10" s="650"/>
      <c r="J10" s="650"/>
      <c r="K10" s="650"/>
      <c r="L10" s="650"/>
      <c r="M10" s="650"/>
      <c r="N10" s="650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60.05" customHeight="1" x14ac:dyDescent="0.3">
      <c r="A14" s="126" t="s">
        <v>2236</v>
      </c>
      <c r="B14" s="126" t="s">
        <v>2237</v>
      </c>
      <c r="C14" s="622" t="s">
        <v>804</v>
      </c>
      <c r="D14" s="612" t="s">
        <v>804</v>
      </c>
      <c r="E14" s="612" t="s">
        <v>1264</v>
      </c>
      <c r="F14" s="126" t="s">
        <v>2624</v>
      </c>
      <c r="G14" s="127" t="s">
        <v>1184</v>
      </c>
      <c r="H14" s="174" t="s">
        <v>2239</v>
      </c>
      <c r="I14" s="126" t="s">
        <v>2240</v>
      </c>
      <c r="J14" s="31" t="s">
        <v>1187</v>
      </c>
      <c r="K14" s="126" t="s">
        <v>1211</v>
      </c>
      <c r="L14" s="130" t="s">
        <v>63</v>
      </c>
      <c r="M14" s="130" t="s">
        <v>63</v>
      </c>
      <c r="N14" s="130">
        <v>202</v>
      </c>
      <c r="O14" s="404" t="s">
        <v>1396</v>
      </c>
    </row>
    <row r="15" spans="1:16" s="135" customFormat="1" ht="129.75" customHeight="1" x14ac:dyDescent="0.3">
      <c r="A15" s="126" t="s">
        <v>2241</v>
      </c>
      <c r="B15" s="174" t="s">
        <v>2625</v>
      </c>
      <c r="C15" s="628" t="s">
        <v>805</v>
      </c>
      <c r="D15" s="612" t="s">
        <v>804</v>
      </c>
      <c r="E15" s="612" t="s">
        <v>1182</v>
      </c>
      <c r="F15" s="133" t="s">
        <v>2626</v>
      </c>
      <c r="G15" s="174" t="s">
        <v>324</v>
      </c>
      <c r="H15" s="174" t="s">
        <v>2244</v>
      </c>
      <c r="I15" s="128" t="s">
        <v>2245</v>
      </c>
      <c r="J15" s="173" t="s">
        <v>63</v>
      </c>
      <c r="K15" s="173" t="s">
        <v>63</v>
      </c>
      <c r="L15" s="126" t="s">
        <v>2246</v>
      </c>
      <c r="M15" s="132" t="s">
        <v>2247</v>
      </c>
      <c r="N15" s="126">
        <v>202</v>
      </c>
      <c r="O15" s="148"/>
    </row>
    <row r="16" spans="1:16" s="135" customFormat="1" ht="193.55" x14ac:dyDescent="0.3">
      <c r="A16" s="126" t="s">
        <v>2248</v>
      </c>
      <c r="B16" s="126" t="s">
        <v>2627</v>
      </c>
      <c r="C16" s="622" t="s">
        <v>805</v>
      </c>
      <c r="D16" s="612" t="s">
        <v>804</v>
      </c>
      <c r="E16" s="612" t="s">
        <v>1182</v>
      </c>
      <c r="F16" s="227" t="s">
        <v>2628</v>
      </c>
      <c r="G16" s="127" t="s">
        <v>1184</v>
      </c>
      <c r="H16" s="272" t="s">
        <v>2251</v>
      </c>
      <c r="I16" s="272" t="s">
        <v>1613</v>
      </c>
      <c r="J16" s="272" t="s">
        <v>63</v>
      </c>
      <c r="K16" s="135" t="s">
        <v>63</v>
      </c>
      <c r="L16" s="126" t="s">
        <v>63</v>
      </c>
      <c r="M16" s="126" t="s">
        <v>63</v>
      </c>
      <c r="N16" s="130">
        <v>202</v>
      </c>
      <c r="O16" s="404" t="s">
        <v>1225</v>
      </c>
    </row>
    <row r="17" spans="1:16" s="135" customFormat="1" ht="72.599999999999994" x14ac:dyDescent="0.3">
      <c r="A17" s="126" t="s">
        <v>2252</v>
      </c>
      <c r="B17" s="126" t="s">
        <v>2629</v>
      </c>
      <c r="C17" s="622" t="s">
        <v>804</v>
      </c>
      <c r="D17" s="612" t="s">
        <v>804</v>
      </c>
      <c r="E17" s="612" t="s">
        <v>1182</v>
      </c>
      <c r="F17" s="133" t="s">
        <v>2254</v>
      </c>
      <c r="G17" s="127" t="s">
        <v>336</v>
      </c>
      <c r="H17" s="272" t="s">
        <v>2255</v>
      </c>
      <c r="I17" s="272" t="s">
        <v>1613</v>
      </c>
      <c r="J17" s="272" t="s">
        <v>63</v>
      </c>
      <c r="K17" s="129" t="s">
        <v>63</v>
      </c>
      <c r="L17" s="129" t="s">
        <v>63</v>
      </c>
      <c r="M17" s="126" t="s">
        <v>63</v>
      </c>
      <c r="N17" s="126">
        <v>202</v>
      </c>
      <c r="O17" s="109"/>
    </row>
    <row r="18" spans="1:16" s="743" customFormat="1" ht="108.9" x14ac:dyDescent="0.3">
      <c r="A18" s="742" t="s">
        <v>1235</v>
      </c>
      <c r="B18" s="737" t="s">
        <v>2256</v>
      </c>
      <c r="C18" s="746" t="s">
        <v>805</v>
      </c>
      <c r="D18" s="738" t="s">
        <v>805</v>
      </c>
      <c r="E18" s="738" t="s">
        <v>1182</v>
      </c>
      <c r="F18" s="739" t="s">
        <v>1834</v>
      </c>
      <c r="G18" s="740" t="s">
        <v>326</v>
      </c>
      <c r="H18" s="737" t="s">
        <v>2153</v>
      </c>
      <c r="I18" s="737" t="s">
        <v>2257</v>
      </c>
      <c r="J18" s="741" t="s">
        <v>63</v>
      </c>
      <c r="K18" s="737" t="s">
        <v>63</v>
      </c>
      <c r="L18" s="737" t="s">
        <v>63</v>
      </c>
      <c r="M18" s="737" t="s">
        <v>63</v>
      </c>
      <c r="N18" s="737">
        <v>202</v>
      </c>
      <c r="O18" s="744" t="s">
        <v>1239</v>
      </c>
    </row>
    <row r="19" spans="1:16" s="743" customFormat="1" ht="121" x14ac:dyDescent="0.3">
      <c r="A19" s="737" t="s">
        <v>1235</v>
      </c>
      <c r="B19" s="737" t="s">
        <v>2258</v>
      </c>
      <c r="C19" s="746" t="s">
        <v>805</v>
      </c>
      <c r="D19" s="738" t="s">
        <v>805</v>
      </c>
      <c r="E19" s="738" t="s">
        <v>1182</v>
      </c>
      <c r="F19" s="739" t="s">
        <v>1836</v>
      </c>
      <c r="G19" s="783" t="s">
        <v>328</v>
      </c>
      <c r="H19" s="737" t="s">
        <v>63</v>
      </c>
      <c r="I19" s="737" t="s">
        <v>2259</v>
      </c>
      <c r="J19" s="741" t="s">
        <v>63</v>
      </c>
      <c r="K19" s="737" t="s">
        <v>63</v>
      </c>
      <c r="L19" s="741" t="s">
        <v>63</v>
      </c>
      <c r="M19" s="737" t="s">
        <v>63</v>
      </c>
      <c r="N19" s="777">
        <v>202</v>
      </c>
      <c r="O19" s="683"/>
    </row>
    <row r="20" spans="1:16" s="743" customFormat="1" ht="84.7" x14ac:dyDescent="0.3">
      <c r="A20" s="737" t="s">
        <v>1235</v>
      </c>
      <c r="B20" s="737" t="s">
        <v>2260</v>
      </c>
      <c r="C20" s="746" t="s">
        <v>805</v>
      </c>
      <c r="D20" s="738" t="s">
        <v>805</v>
      </c>
      <c r="E20" s="738" t="s">
        <v>1182</v>
      </c>
      <c r="F20" s="739" t="s">
        <v>1282</v>
      </c>
      <c r="G20" s="740" t="s">
        <v>798</v>
      </c>
      <c r="H20" s="737" t="s">
        <v>1838</v>
      </c>
      <c r="I20" s="737" t="s">
        <v>1839</v>
      </c>
      <c r="J20" s="741" t="s">
        <v>63</v>
      </c>
      <c r="K20" s="737" t="s">
        <v>63</v>
      </c>
      <c r="L20" s="741" t="s">
        <v>63</v>
      </c>
      <c r="M20" s="737" t="s">
        <v>63</v>
      </c>
      <c r="N20" s="737">
        <v>202</v>
      </c>
      <c r="O20" s="744" t="s">
        <v>1239</v>
      </c>
    </row>
    <row r="21" spans="1:16" s="135" customFormat="1" ht="12.1" x14ac:dyDescent="0.3">
      <c r="B21" s="129"/>
      <c r="C21" s="126"/>
      <c r="D21" s="126"/>
      <c r="E21" s="126"/>
      <c r="F21" s="127"/>
      <c r="G21" s="126"/>
      <c r="H21" s="126"/>
      <c r="I21" s="272"/>
      <c r="J21" s="126"/>
      <c r="K21" s="126"/>
      <c r="L21" s="126"/>
      <c r="M21" s="126"/>
      <c r="N21" s="129"/>
    </row>
    <row r="22" spans="1:16" s="135" customFormat="1" ht="12.1" x14ac:dyDescent="0.3">
      <c r="B22" s="129"/>
      <c r="C22" s="126"/>
      <c r="D22" s="126"/>
      <c r="E22" s="126"/>
      <c r="F22" s="127"/>
      <c r="G22" s="126"/>
      <c r="H22" s="126"/>
      <c r="I22" s="272"/>
      <c r="J22" s="126"/>
      <c r="K22" s="126"/>
      <c r="L22" s="126"/>
      <c r="M22" s="126"/>
      <c r="N22" s="129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S006-S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6</v>
      </c>
      <c r="F24" s="56" t="str" cm="1">
        <f t="array" ref="F24">IF($C24="","",INDEX('List of Test Cases'!C:C,MATCH(CONCATENATE($C24,$C$1),'List of Test Cases'!$Q:$Q,0),))</f>
        <v>ET-GS006-SIRS-01</v>
      </c>
      <c r="G24" s="56" t="str" cm="1">
        <f t="array" aca="1" ref="G24" ca="1">IF($C24="","",INDEX('List of Test Cases'!G:G,MATCH(CONCATENATE($C24,$C$1),'List of Test Cases'!$Q:$Q,0),))</f>
        <v>Shipper - Withdrawal of Initial Registration - Gas</v>
      </c>
      <c r="H24" s="56" t="str" cm="1">
        <f t="array" ref="H24">IF($C24="","",INDEX('List of Test Cases'!A:A,MATCH(CONCATENATE($C24,$C$1),'List of Test Cases'!$Q:$Q,0),))</f>
        <v>Shipper - Initial Registration Withdrawa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</sheetData>
  <autoFilter ref="B13:P13" xr:uid="{A4AD2577-50D1-4DF9-B5B4-BDE772DDCAFD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305993-07D8-4257-889A-E56A9BF3FA69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LongProperties xmlns="http://schemas.microsoft.com/office/2006/metadata/longProperties"/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Q D A A B Q S w M E F A A C A A g A R H c u U Z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R H c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3 L l E o i k e 4 D g A A A B E A A A A T A B w A R m 9 y b X V s Y X M v U 2 V j d G l v b j E u b S C i G A A o o B Q A A A A A A A A A A A A A A A A A A A A A A A A A A A A r T k 0 u y c z P U w i G 0 I b W A F B L A Q I t A B Q A A g A I A E R 3 L l G Z D L 6 A p A A A A P U A A A A S A A A A A A A A A A A A A A A A A A A A A A B D b 2 5 m a W c v U G F j a 2 F n Z S 5 4 b W x Q S w E C L Q A U A A I A C A B E d y 5 R D 8 r p q 6 Q A A A D p A A A A E w A A A A A A A A A A A A A A A A D w A A A A W 0 N v b n R l b n R f V H l w Z X N d L n h t b F B L A Q I t A B Q A A g A I A E R 3 L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0 7 h Z J u A U S 7 Y T J S D U 1 v y 7 A A A A A A I A A A A A A A N m A A D A A A A A E A A A A H 6 1 c u r M 0 U u M l U g a a B 3 1 m t Q A A A A A B I A A A K A A A A A Q A A A A T o h h Y t k a t k a G z Z 6 g S C / H Y 1 A A A A B v K y O j E a 2 f e w R p g o H n M H G 2 u p R f U / M t A p 8 V Z w e D i U R O k u / P H N K R Q V c 3 i b E m r E M / t 6 z l T T s c G j A + W N o i u 1 F 0 r 7 W r J w V k J D N 7 / 7 S f E G D O + K y A 3 x Q A A A A 9 c c c c H L 1 L N e o k U L u b m L 7 2 / n p q w w =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L i s t T e s t C a s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e s t S c e n a r i o M a p p i n g , L i s t T e s t C a s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s t S c e n a r i o M a p p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s t T e s t C a s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669984-af94-4b35-9f37-f4574e663bce">
      <Terms xmlns="http://schemas.microsoft.com/office/infopath/2007/PartnerControls"/>
    </lcf76f155ced4ddcb4097134ff3c332f>
    <TaxCatchAll xmlns="d5e8df70-7ba7-462a-92bc-0eb2af61e599" xsi:nil="true"/>
  </documentManagement>
</p:properties>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1 4 T 1 5 : 5 2 : 4 6 . 4 7 6 0 1 1 6 + 0 1 : 0 0 < / L a s t P r o c e s s e d T i m e > < / D a t a M o d e l i n g S a n d b o x . S e r i a l i z e d S a n d b o x E r r o r C a c h e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e s t S c e n a r i o M a p p i n g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E P T   S c e n a r i o < / s t r i n g > < / k e y > < v a l u e > < i n t > 1 2 3 < / i n t > < / v a l u e > < / i t e m > < i t e m > < k e y > < s t r i n g > F u e l   T y p e < / s t r i n g > < / k e y > < v a l u e > < i n t > 9 5 < / i n t > < / v a l u e > < / i t e m > < i t e m > < k e y > < s t r i n g > P r i o r i t y < / s t r i n g > < / k e y > < v a l u e > < i n t > 8 2 < / i n t > < / v a l u e > < / i t e m > < / C o l u m n W i d t h s > < C o l u m n D i s p l a y I n d e x > < i t e m > < k e y > < s t r i n g > U E P T   S c e n a r i o < / s t r i n g > < / k e y > < v a l u e > < i n t > 0 < / i n t > < / v a l u e > < / i t e m > < i t e m > < k e y > < s t r i n g > F u e l   T y p e < / s t r i n g > < / k e y > < v a l u e > < i n t > 1 < / i n t > < / v a l u e > < / i t e m > < i t e m > < k e y > < s t r i n g > P r i o r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i s t T e s t C a s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s t   C a s e   C a t e g o r y < / s t r i n g > < / k e y > < v a l u e > < i n t > 1 5 1 < / i n t > < / v a l u e > < / i t e m > < i t e m > < k e y > < s t r i n g > U E P T   S c e n a r i o < / s t r i n g > < / k e y > < v a l u e > < i n t > 1 2 3 < / i n t > < / v a l u e > < / i t e m > < i t e m > < k e y > < s t r i n g > F u e l   T y p e < / s t r i n g > < / k e y > < v a l u e > < i n t > 9 5 < / i n t > < / v a l u e > < / i t e m > < i t e m > < k e y > < s t r i n g > T e s t   C a s e   T i t l e < / s t r i n g > < / k e y > < v a l u e > < i n t > 1 2 4 < / i n t > < / v a l u e > < / i t e m > < i t e m > < k e y > < s t r i n g > D o m e s t i c < / s t r i n g > < / k e y > < v a l u e > < i n t > 9 3 < / i n t > < / v a l u e > < / i t e m > < i t e m > < k e y > < s t r i n g > N o n   D o m e s t i c < / s t r i n g > < / k e y > < v a l u e > < i n t > 1 2 2 < / i n t > < / v a l u e > < / i t e m > < i t e m > < k e y > < s t r i n g > L i n k < / s t r i n g > < / k e y > < v a l u e > < i n t > 6 1 < / i n t > < / v a l u e > < / i t e m > < i t e m > < k e y > < s t r i n g > A s s o c i a t e d   T e s t   I d < / s t r i n g > < / k e y > < v a l u e > < i n t > 1 4 6 < / i n t > < / v a l u e > < / i t e m > < i t e m > < k e y > < s t r i n g > T e s t   C a s e   R e f < / s t r i n g > < / k e y > < v a l u e > < i n t > 1 1 7 < / i n t > < / v a l u e > < / i t e m > < i t e m > < k e y > < s t r i n g > P r e - R e q u i s i t e   T e s t   C a s e < / s t r i n g > < / k e y > < v a l u e > < i n t > 1 8 1 < / i n t > < / v a l u e > < / i t e m > < i t e m > < k e y > < s t r i n g > R e g r e s s i o n   T e s t s < / s t r i n g > < / k e y > < v a l u e > < i n t > 1 3 8 < / i n t > < / v a l u e > < / i t e m > < i t e m > < k e y > < s t r i n g > P r o f i l e < / s t r i n g > < / k e y > < v a l u e > < i n t > 7 7 < / i n t > < / v a l u e > < / i t e m > < i t e m > < k e y > < s t r i n g > T e s t   C a s e   I D < / s t r i n g > < / k e y > < v a l u e > < i n t > 1 0 9 < / i n t > < / v a l u e > < / i t e m > < i t e m > < k e y > < s t r i n g > O F A F < / s t r i n g > < / k e y > < v a l u e > < i n t > 6 8 < / i n t > < / v a l u e > < / i t e m > < i t e m > < k e y > < s t r i n g > D a y ( s ) < / s t r i n g > < / k e y > < v a l u e > < i n t > 7 5 < / i n t > < / v a l u e > < / i t e m > < i t e m > < k e y > < s t r i n g > S m a r t   M e t e r < / s t r i n g > < / k e y > < v a l u e > < i n t > 1 1 3 < / i n t > < / v a l u e > < / i t e m > < i t e m > < k e y > < s t r i n g > T r a d i t i o n a l   M e t e r < / s t r i n g > < / k e y > < v a l u e > < i n t > 1 4 2 < / i n t > < / v a l u e > < / i t e m > < i t e m > < k e y > < s t r i n g > R e l a t e d   M P A N < / s t r i n g > < / k e y > < v a l u e > < i n t > 1 2 5 < / i n t > < / v a l u e > < / i t e m > < i t e m > < k e y > < s t r i n g > U n i q u e   I D 2 < / s t r i n g > < / k e y > < v a l u e > < i n t > 1 0 4 < / i n t > < / v a l u e > < / i t e m > < i t e m > < k e y > < s t r i n g > U n i q u e   I D   & a m p ;   A s s o c i a t e d   T e s t   C a s e   I D < / s t r i n g > < / k e y > < v a l u e > < i n t > 2 5 6 < / i n t > < / v a l u e > < / i t e m > < i t e m > < k e y > < s t r i n g > C r i t e r i a < / s t r i n g > < / k e y > < v a l u e > < i n t > 8 2 < / i n t > < / v a l u e > < / i t e m > < / C o l u m n W i d t h s > < C o l u m n D i s p l a y I n d e x > < i t e m > < k e y > < s t r i n g > T e s t   C a s e   C a t e g o r y < / s t r i n g > < / k e y > < v a l u e > < i n t > 0 < / i n t > < / v a l u e > < / i t e m > < i t e m > < k e y > < s t r i n g > U E P T   S c e n a r i o < / s t r i n g > < / k e y > < v a l u e > < i n t > 1 < / i n t > < / v a l u e > < / i t e m > < i t e m > < k e y > < s t r i n g > F u e l   T y p e < / s t r i n g > < / k e y > < v a l u e > < i n t > 1 3 < / i n t > < / v a l u e > < / i t e m > < i t e m > < k e y > < s t r i n g > T e s t   C a s e   T i t l e < / s t r i n g > < / k e y > < v a l u e > < i n t > 2 < / i n t > < / v a l u e > < / i t e m > < i t e m > < k e y > < s t r i n g > D o m e s t i c < / s t r i n g > < / k e y > < v a l u e > < i n t > 3 < / i n t > < / v a l u e > < / i t e m > < i t e m > < k e y > < s t r i n g > N o n   D o m e s t i c < / s t r i n g > < / k e y > < v a l u e > < i n t > 4 < / i n t > < / v a l u e > < / i t e m > < i t e m > < k e y > < s t r i n g > L i n k < / s t r i n g > < / k e y > < v a l u e > < i n t > 1 2 < / i n t > < / v a l u e > < / i t e m > < i t e m > < k e y > < s t r i n g > A s s o c i a t e d   T e s t   I d < / s t r i n g > < / k e y > < v a l u e > < i n t > 1 1 < / i n t > < / v a l u e > < / i t e m > < i t e m > < k e y > < s t r i n g > T e s t   C a s e   R e f < / s t r i n g > < / k e y > < v a l u e > < i n t > 1 0 < / i n t > < / v a l u e > < / i t e m > < i t e m > < k e y > < s t r i n g > P r e - R e q u i s i t e   T e s t   C a s e < / s t r i n g > < / k e y > < v a l u e > < i n t > 5 < / i n t > < / v a l u e > < / i t e m > < i t e m > < k e y > < s t r i n g > R e g r e s s i o n   T e s t s < / s t r i n g > < / k e y > < v a l u e > < i n t > 6 < / i n t > < / v a l u e > < / i t e m > < i t e m > < k e y > < s t r i n g > P r o f i l e < / s t r i n g > < / k e y > < v a l u e > < i n t > 7 < / i n t > < / v a l u e > < / i t e m > < i t e m > < k e y > < s t r i n g > T e s t   C a s e   I D < / s t r i n g > < / k e y > < v a l u e > < i n t > 9 < / i n t > < / v a l u e > < / i t e m > < i t e m > < k e y > < s t r i n g > O F A F < / s t r i n g > < / k e y > < v a l u e > < i n t > 8 < / i n t > < / v a l u e > < / i t e m > < i t e m > < k e y > < s t r i n g > D a y ( s ) < / s t r i n g > < / k e y > < v a l u e > < i n t > 1 4 < / i n t > < / v a l u e > < / i t e m > < i t e m > < k e y > < s t r i n g > S m a r t   M e t e r < / s t r i n g > < / k e y > < v a l u e > < i n t > 1 5 < / i n t > < / v a l u e > < / i t e m > < i t e m > < k e y > < s t r i n g > T r a d i t i o n a l   M e t e r < / s t r i n g > < / k e y > < v a l u e > < i n t > 1 6 < / i n t > < / v a l u e > < / i t e m > < i t e m > < k e y > < s t r i n g > R e l a t e d   M P A N < / s t r i n g > < / k e y > < v a l u e > < i n t > 1 7 < / i n t > < / v a l u e > < / i t e m > < i t e m > < k e y > < s t r i n g > U n i q u e   I D 2 < / s t r i n g > < / k e y > < v a l u e > < i n t > 1 8 < / i n t > < / v a l u e > < / i t e m > < i t e m > < k e y > < s t r i n g > U n i q u e   I D   & a m p ;   A s s o c i a t e d   T e s t   C a s e   I D < / s t r i n g > < / k e y > < v a l u e > < i n t > 1 9 < / i n t > < / v a l u e > < / i t e m > < i t e m > < k e y > < s t r i n g > C r i t e r i a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B6ABD153718F40AB257D99BCA5D342" ma:contentTypeVersion="15" ma:contentTypeDescription="Create a new document." ma:contentTypeScope="" ma:versionID="fb0678265f88b09758662b02307ca067">
  <xsd:schema xmlns:xsd="http://www.w3.org/2001/XMLSchema" xmlns:xs="http://www.w3.org/2001/XMLSchema" xmlns:p="http://schemas.microsoft.com/office/2006/metadata/properties" xmlns:ns2="33669984-af94-4b35-9f37-f4574e663bce" xmlns:ns3="d5e8df70-7ba7-462a-92bc-0eb2af61e599" targetNamespace="http://schemas.microsoft.com/office/2006/metadata/properties" ma:root="true" ma:fieldsID="b17f6d4b24d6f7b845e1a3d47d7e6e59" ns2:_="" ns3:_="">
    <xsd:import namespace="33669984-af94-4b35-9f37-f4574e663bce"/>
    <xsd:import namespace="d5e8df70-7ba7-462a-92bc-0eb2af61e5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69984-af94-4b35-9f37-f4574e663b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e11d1ff-3de3-40aa-b1cb-720a3f5ef5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e8df70-7ba7-462a-92bc-0eb2af61e59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88e3084-6947-48ea-be46-cbabc134540f}" ma:internalName="TaxCatchAll" ma:showField="CatchAllData" ma:web="d5e8df70-7ba7-462a-92bc-0eb2af61e5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s t S c e n a r i o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S c e n a r i o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T e s t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T e s t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  T e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C a s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 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d i t i o n a l  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A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  M P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R e q u i s i t e   T e s t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r e s s i o n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  & a m p ;   A s s o c i a t e d   T e s t   C a s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e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s t S c e n a r i o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S c e n a r i o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E P T   S c e n a r i o < / K e y > < / D i a g r a m O b j e c t K e y > < D i a g r a m O b j e c t K e y > < K e y > C o l u m n s \ F u e l   T y p e < / K e y > < / D i a g r a m O b j e c t K e y > < D i a g r a m O b j e c t K e y > < K e y > C o l u m n s \ P r i o r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s t T e s t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T e s t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s t   C a s e   C a t e g o r y < / K e y > < / D i a g r a m O b j e c t K e y > < D i a g r a m O b j e c t K e y > < K e y > C o l u m n s \ U E P T   S c e n a r i o < / K e y > < / D i a g r a m O b j e c t K e y > < D i a g r a m O b j e c t K e y > < K e y > C o l u m n s \ T e s t   C a s e   I D < / K e y > < / D i a g r a m O b j e c t K e y > < D i a g r a m O b j e c t K e y > < K e y > C o l u m n s \ T e s t   C a s e   R e f < / K e y > < / D i a g r a m O b j e c t K e y > < D i a g r a m O b j e c t K e y > < K e y > C o l u m n s \ A s s o c i a t e d   T e s t   I d < / K e y > < / D i a g r a m O b j e c t K e y > < D i a g r a m O b j e c t K e y > < K e y > C o l u m n s \ L i n k < / K e y > < / D i a g r a m O b j e c t K e y > < D i a g r a m O b j e c t K e y > < K e y > C o l u m n s \ T e s t   C a s e   T i t l e < / K e y > < / D i a g r a m O b j e c t K e y > < D i a g r a m O b j e c t K e y > < K e y > C o l u m n s \ F u e l   T y p e < / K e y > < / D i a g r a m O b j e c t K e y > < D i a g r a m O b j e c t K e y > < K e y > C o l u m n s \ D a y ( s ) < / K e y > < / D i a g r a m O b j e c t K e y > < D i a g r a m O b j e c t K e y > < K e y > C o l u m n s \ D o m e s t i c < / K e y > < / D i a g r a m O b j e c t K e y > < D i a g r a m O b j e c t K e y > < K e y > C o l u m n s \ N o n   D o m e s t i c < / K e y > < / D i a g r a m O b j e c t K e y > < D i a g r a m O b j e c t K e y > < K e y > C o l u m n s \ S m a r t   M e t e r < / K e y > < / D i a g r a m O b j e c t K e y > < D i a g r a m O b j e c t K e y > < K e y > C o l u m n s \ T r a d i t i o n a l   M e t e r < / K e y > < / D i a g r a m O b j e c t K e y > < D i a g r a m O b j e c t K e y > < K e y > C o l u m n s \ O F A F < / K e y > < / D i a g r a m O b j e c t K e y > < D i a g r a m O b j e c t K e y > < K e y > C o l u m n s \ R e l a t e d   M P A N < / K e y > < / D i a g r a m O b j e c t K e y > < D i a g r a m O b j e c t K e y > < K e y > C o l u m n s \ P r e - R e q u i s i t e   T e s t   C a s e < / K e y > < / D i a g r a m O b j e c t K e y > < D i a g r a m O b j e c t K e y > < K e y > C o l u m n s \ R e g r e s s i o n   T e s t s < / K e y > < / D i a g r a m O b j e c t K e y > < D i a g r a m O b j e c t K e y > < K e y > C o l u m n s \ P r o f i l e < / K e y > < / D i a g r a m O b j e c t K e y > < D i a g r a m O b j e c t K e y > < K e y > C o l u m n s \ U n i q u e   I D 2 < / K e y > < / D i a g r a m O b j e c t K e y > < D i a g r a m O b j e c t K e y > < K e y > C o l u m n s \ U n i q u e   I D   & a m p ;   A s s o c i a t e d   T e s t   C a s e   I D < / K e y > < / D i a g r a m O b j e c t K e y > < D i a g r a m O b j e c t K e y > < K e y > C o l u m n s \ C r i t e r i a < / K e y > < / D i a g r a m O b j e c t K e y > < D i a g r a m O b j e c t K e y > < K e y > M e a s u r e s \ C o u n t   o f   P r o f i l e < / K e y > < / D i a g r a m O b j e c t K e y > < D i a g r a m O b j e c t K e y > < K e y > M e a s u r e s \ C o u n t   o f   P r o f i l e \ T a g I n f o \ F o r m u l a < / K e y > < / D i a g r a m O b j e c t K e y > < D i a g r a m O b j e c t K e y > < K e y > M e a s u r e s \ C o u n t   o f   P r o f i l e \ T a g I n f o \ V a l u e < / K e y > < / D i a g r a m O b j e c t K e y > < D i a g r a m O b j e c t K e y > < K e y > M e a s u r e s \ C o u n t   o f   U E P T   S c e n a r i o < / K e y > < / D i a g r a m O b j e c t K e y > < D i a g r a m O b j e c t K e y > < K e y > M e a s u r e s \ C o u n t   o f   U E P T   S c e n a r i o \ T a g I n f o \ F o r m u l a < / K e y > < / D i a g r a m O b j e c t K e y > < D i a g r a m O b j e c t K e y > < K e y > M e a s u r e s \ C o u n t   o f   U E P T   S c e n a r i o \ T a g I n f o \ V a l u e < / K e y > < / D i a g r a m O b j e c t K e y > < D i a g r a m O b j e c t K e y > < K e y > M e a s u r e s \ C o u n t   o f   U n i q u e   I D 2 < / K e y > < / D i a g r a m O b j e c t K e y > < D i a g r a m O b j e c t K e y > < K e y > M e a s u r e s \ C o u n t   o f   U n i q u e   I D 2 \ T a g I n f o \ F o r m u l a < / K e y > < / D i a g r a m O b j e c t K e y > < D i a g r a m O b j e c t K e y > < K e y > M e a s u r e s \ C o u n t   o f   U n i q u e   I D 2 \ T a g I n f o \ V a l u e < / K e y > < / D i a g r a m O b j e c t K e y > < D i a g r a m O b j e c t K e y > < K e y > M e a s u r e s \ D i s t i n c t   C o u n t   o f   P r o f i l e < / K e y > < / D i a g r a m O b j e c t K e y > < D i a g r a m O b j e c t K e y > < K e y > M e a s u r e s \ D i s t i n c t   C o u n t   o f   P r o f i l e \ T a g I n f o \ F o r m u l a < / K e y > < / D i a g r a m O b j e c t K e y > < D i a g r a m O b j e c t K e y > < K e y > M e a s u r e s \ D i s t i n c t   C o u n t   o f   P r o f i l e \ T a g I n f o \ V a l u e < / K e y > < / D i a g r a m O b j e c t K e y > < D i a g r a m O b j e c t K e y > < K e y > M e a s u r e s \ D i s t i n c t   C o u n t   o f   U E P T   S c e n a r i o < / K e y > < / D i a g r a m O b j e c t K e y > < D i a g r a m O b j e c t K e y > < K e y > M e a s u r e s \ D i s t i n c t   C o u n t   o f   U E P T   S c e n a r i o \ T a g I n f o \ F o r m u l a < / K e y > < / D i a g r a m O b j e c t K e y > < D i a g r a m O b j e c t K e y > < K e y > M e a s u r e s \ D i s t i n c t   C o u n t   o f   U E P T   S c e n a r i o \ T a g I n f o \ V a l u e < / K e y > < / D i a g r a m O b j e c t K e y > < D i a g r a m O b j e c t K e y > < K e y > M e a s u r e s \ D i s t i n c t   C o u n t   o f   U n i q u e   I D 2 < / K e y > < / D i a g r a m O b j e c t K e y > < D i a g r a m O b j e c t K e y > < K e y > M e a s u r e s \ D i s t i n c t   C o u n t   o f   U n i q u e   I D 2 \ T a g I n f o \ F o r m u l a < / K e y > < / D i a g r a m O b j e c t K e y > < D i a g r a m O b j e c t K e y > < K e y > M e a s u r e s \ D i s t i n c t   C o u n t   o f   U n i q u e   I D 2 \ T a g I n f o \ V a l u e < / K e y > < / D i a g r a m O b j e c t K e y > < D i a g r a m O b j e c t K e y > < K e y > L i n k s \ & l t ; C o l u m n s \ C o u n t   o f   P r o f i l e & g t ; - & l t ; M e a s u r e s \ P r o f i l e & g t ; < / K e y > < / D i a g r a m O b j e c t K e y > < D i a g r a m O b j e c t K e y > < K e y > L i n k s \ & l t ; C o l u m n s \ C o u n t   o f   P r o f i l e & g t ; - & l t ; M e a s u r e s \ P r o f i l e & g t ; \ C O L U M N < / K e y > < / D i a g r a m O b j e c t K e y > < D i a g r a m O b j e c t K e y > < K e y > L i n k s \ & l t ; C o l u m n s \ C o u n t   o f   P r o f i l e & g t ; - & l t ; M e a s u r e s \ P r o f i l e & g t ; \ M E A S U R E < / K e y > < / D i a g r a m O b j e c t K e y > < D i a g r a m O b j e c t K e y > < K e y > L i n k s \ & l t ; C o l u m n s \ C o u n t   o f   U E P T   S c e n a r i o & g t ; - & l t ; M e a s u r e s \ U E P T   S c e n a r i o & g t ; < / K e y > < / D i a g r a m O b j e c t K e y > < D i a g r a m O b j e c t K e y > < K e y > L i n k s \ & l t ; C o l u m n s \ C o u n t   o f   U E P T   S c e n a r i o & g t ; - & l t ; M e a s u r e s \ U E P T   S c e n a r i o & g t ; \ C O L U M N < / K e y > < / D i a g r a m O b j e c t K e y > < D i a g r a m O b j e c t K e y > < K e y > L i n k s \ & l t ; C o l u m n s \ C o u n t   o f   U E P T   S c e n a r i o & g t ; - & l t ; M e a s u r e s \ U E P T   S c e n a r i o & g t ; \ M E A S U R E < / K e y > < / D i a g r a m O b j e c t K e y > < D i a g r a m O b j e c t K e y > < K e y > L i n k s \ & l t ; C o l u m n s \ C o u n t   o f   U n i q u e   I D 2 & g t ; - & l t ; M e a s u r e s \ U n i q u e   I D 2 & g t ; < / K e y > < / D i a g r a m O b j e c t K e y > < D i a g r a m O b j e c t K e y > < K e y > L i n k s \ & l t ; C o l u m n s \ C o u n t   o f   U n i q u e   I D 2 & g t ; - & l t ; M e a s u r e s \ U n i q u e   I D 2 & g t ; \ C O L U M N < / K e y > < / D i a g r a m O b j e c t K e y > < D i a g r a m O b j e c t K e y > < K e y > L i n k s \ & l t ; C o l u m n s \ C o u n t   o f   U n i q u e   I D 2 & g t ; - & l t ; M e a s u r e s \ U n i q u e   I D 2 & g t ; \ M E A S U R E < / K e y > < / D i a g r a m O b j e c t K e y > < D i a g r a m O b j e c t K e y > < K e y > L i n k s \ & l t ; C o l u m n s \ D i s t i n c t   C o u n t   o f   P r o f i l e & g t ; - & l t ; M e a s u r e s \ P r o f i l e & g t ; < / K e y > < / D i a g r a m O b j e c t K e y > < D i a g r a m O b j e c t K e y > < K e y > L i n k s \ & l t ; C o l u m n s \ D i s t i n c t   C o u n t   o f   P r o f i l e & g t ; - & l t ; M e a s u r e s \ P r o f i l e & g t ; \ C O L U M N < / K e y > < / D i a g r a m O b j e c t K e y > < D i a g r a m O b j e c t K e y > < K e y > L i n k s \ & l t ; C o l u m n s \ D i s t i n c t   C o u n t   o f   P r o f i l e & g t ; - & l t ; M e a s u r e s \ P r o f i l e & g t ; \ M E A S U R E < / K e y > < / D i a g r a m O b j e c t K e y > < D i a g r a m O b j e c t K e y > < K e y > L i n k s \ & l t ; C o l u m n s \ D i s t i n c t   C o u n t   o f   U E P T   S c e n a r i o & g t ; - & l t ; M e a s u r e s \ U E P T   S c e n a r i o & g t ; < / K e y > < / D i a g r a m O b j e c t K e y > < D i a g r a m O b j e c t K e y > < K e y > L i n k s \ & l t ; C o l u m n s \ D i s t i n c t   C o u n t   o f   U E P T   S c e n a r i o & g t ; - & l t ; M e a s u r e s \ U E P T   S c e n a r i o & g t ; \ C O L U M N < / K e y > < / D i a g r a m O b j e c t K e y > < D i a g r a m O b j e c t K e y > < K e y > L i n k s \ & l t ; C o l u m n s \ D i s t i n c t   C o u n t   o f   U E P T   S c e n a r i o & g t ; - & l t ; M e a s u r e s \ U E P T   S c e n a r i o & g t ; \ M E A S U R E < / K e y > < / D i a g r a m O b j e c t K e y > < D i a g r a m O b j e c t K e y > < K e y > L i n k s \ & l t ; C o l u m n s \ D i s t i n c t   C o u n t   o f   U n i q u e   I D 2 & g t ; - & l t ; M e a s u r e s \ U n i q u e   I D 2 & g t ; < / K e y > < / D i a g r a m O b j e c t K e y > < D i a g r a m O b j e c t K e y > < K e y > L i n k s \ & l t ; C o l u m n s \ D i s t i n c t   C o u n t   o f   U n i q u e   I D 2 & g t ; - & l t ; M e a s u r e s \ U n i q u e   I D 2 & g t ; \ C O L U M N < / K e y > < / D i a g r a m O b j e c t K e y > < D i a g r a m O b j e c t K e y > < K e y > L i n k s \ & l t ; C o l u m n s \ D i s t i n c t   C o u n t   o f   U n i q u e   I D 2 & g t ; - & l t ; M e a s u r e s \ U n i q u e   I D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s t   C a s e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E P T   S c e n a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R e f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  T e s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C a s e  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( s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D o m e s t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  M e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d i t i o n a l   M e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A F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  M P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R e q u i s i t e   T e s t   C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r e s s i o n   T e s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  & a m p ;   A s s o c i a t e d   T e s t   C a s e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e r i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P r o f i l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E P T   S c e n a r i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E P T   S c e n a r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E P T   S c e n a r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I D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q u e   I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q u e   I D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l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f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E P T   S c e n a r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2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n i q u e   I D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l e & g t ; - & l t ; M e a s u r e s \ P r o f i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E P T   S c e n a r i o & g t ; - & l t ; M e a s u r e s \ U E P T   S c e n a r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2 & g t ; - & l t ; M e a s u r e s \ U n i q u e   I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2 & g t ; - & l t ; M e a s u r e s \ U n i q u e   I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q u e   I D 2 & g t ; - & l t ; M e a s u r e s \ U n i q u e   I D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l e & g t ; - & l t ; M e a s u r e s \ P r o f i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E P T   S c e n a r i o & g t ; - & l t ; M e a s u r e s \ U E P T   S c e n a r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2 & g t ; - & l t ; M e a s u r e s \ U n i q u e   I D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2 & g t ; - & l t ; M e a s u r e s \ U n i q u e   I D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n i q u e   I D 2 & g t ; - & l t ; M e a s u r e s \ U n i q u e   I D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s t S c e n a r i o M a p p i n g & g t ; < / K e y > < / D i a g r a m O b j e c t K e y > < D i a g r a m O b j e c t K e y > < K e y > D y n a m i c   T a g s \ T a b l e s \ & l t ; T a b l e s \ L i s t T e s t C a s e s & g t ; < / K e y > < / D i a g r a m O b j e c t K e y > < D i a g r a m O b j e c t K e y > < K e y > T a b l e s \ T e s t S c e n a r i o M a p p i n g < / K e y > < / D i a g r a m O b j e c t K e y > < D i a g r a m O b j e c t K e y > < K e y > T a b l e s \ T e s t S c e n a r i o M a p p i n g \ C o l u m n s \ U E P T   S c e n a r i o < / K e y > < / D i a g r a m O b j e c t K e y > < D i a g r a m O b j e c t K e y > < K e y > T a b l e s \ T e s t S c e n a r i o M a p p i n g \ C o l u m n s \ F u e l   T y p e < / K e y > < / D i a g r a m O b j e c t K e y > < D i a g r a m O b j e c t K e y > < K e y > T a b l e s \ T e s t S c e n a r i o M a p p i n g \ C o l u m n s \ P r i o r i t y < / K e y > < / D i a g r a m O b j e c t K e y > < D i a g r a m O b j e c t K e y > < K e y > T a b l e s \ L i s t T e s t C a s e s < / K e y > < / D i a g r a m O b j e c t K e y > < D i a g r a m O b j e c t K e y > < K e y > T a b l e s \ L i s t T e s t C a s e s \ C o l u m n s \ T e s t   C a s e   C a t e g o r y < / K e y > < / D i a g r a m O b j e c t K e y > < D i a g r a m O b j e c t K e y > < K e y > T a b l e s \ L i s t T e s t C a s e s \ C o l u m n s \ U E P T   S c e n a r i o < / K e y > < / D i a g r a m O b j e c t K e y > < D i a g r a m O b j e c t K e y > < K e y > T a b l e s \ L i s t T e s t C a s e s \ C o l u m n s \ T e s t   C a s e   I D < / K e y > < / D i a g r a m O b j e c t K e y > < D i a g r a m O b j e c t K e y > < K e y > T a b l e s \ L i s t T e s t C a s e s \ C o l u m n s \ T e s t   C a s e   R e f < / K e y > < / D i a g r a m O b j e c t K e y > < D i a g r a m O b j e c t K e y > < K e y > T a b l e s \ L i s t T e s t C a s e s \ C o l u m n s \ A s s o c i a t e d   T e s t   I d < / K e y > < / D i a g r a m O b j e c t K e y > < D i a g r a m O b j e c t K e y > < K e y > T a b l e s \ L i s t T e s t C a s e s \ C o l u m n s \ L i n k < / K e y > < / D i a g r a m O b j e c t K e y > < D i a g r a m O b j e c t K e y > < K e y > T a b l e s \ L i s t T e s t C a s e s \ C o l u m n s \ T e s t   C a s e   T i t l e < / K e y > < / D i a g r a m O b j e c t K e y > < D i a g r a m O b j e c t K e y > < K e y > T a b l e s \ L i s t T e s t C a s e s \ C o l u m n s \ F u e l   T y p e < / K e y > < / D i a g r a m O b j e c t K e y > < D i a g r a m O b j e c t K e y > < K e y > T a b l e s \ L i s t T e s t C a s e s \ C o l u m n s \ D a y ( s ) < / K e y > < / D i a g r a m O b j e c t K e y > < D i a g r a m O b j e c t K e y > < K e y > T a b l e s \ L i s t T e s t C a s e s \ C o l u m n s \ D o m e s t i c < / K e y > < / D i a g r a m O b j e c t K e y > < D i a g r a m O b j e c t K e y > < K e y > T a b l e s \ L i s t T e s t C a s e s \ C o l u m n s \ N o n   D o m e s t i c < / K e y > < / D i a g r a m O b j e c t K e y > < D i a g r a m O b j e c t K e y > < K e y > T a b l e s \ L i s t T e s t C a s e s \ C o l u m n s \ S m a r t   M e t e r < / K e y > < / D i a g r a m O b j e c t K e y > < D i a g r a m O b j e c t K e y > < K e y > T a b l e s \ L i s t T e s t C a s e s \ C o l u m n s \ T r a d i t i o n a l   M e t e r < / K e y > < / D i a g r a m O b j e c t K e y > < D i a g r a m O b j e c t K e y > < K e y > T a b l e s \ L i s t T e s t C a s e s \ C o l u m n s \ O F A F < / K e y > < / D i a g r a m O b j e c t K e y > < D i a g r a m O b j e c t K e y > < K e y > T a b l e s \ L i s t T e s t C a s e s \ C o l u m n s \ R e l a t e d   M P A N < / K e y > < / D i a g r a m O b j e c t K e y > < D i a g r a m O b j e c t K e y > < K e y > T a b l e s \ L i s t T e s t C a s e s \ C o l u m n s \ P r e - R e q u i s i t e   T e s t   C a s e < / K e y > < / D i a g r a m O b j e c t K e y > < D i a g r a m O b j e c t K e y > < K e y > T a b l e s \ L i s t T e s t C a s e s \ C o l u m n s \ R e g r e s s i o n   T e s t s < / K e y > < / D i a g r a m O b j e c t K e y > < D i a g r a m O b j e c t K e y > < K e y > T a b l e s \ L i s t T e s t C a s e s \ C o l u m n s \ P r o f i l e < / K e y > < / D i a g r a m O b j e c t K e y > < D i a g r a m O b j e c t K e y > < K e y > T a b l e s \ L i s t T e s t C a s e s \ C o l u m n s \ U n i q u e   I D 2 < / K e y > < / D i a g r a m O b j e c t K e y > < D i a g r a m O b j e c t K e y > < K e y > T a b l e s \ L i s t T e s t C a s e s \ C o l u m n s \ U n i q u e   I D   & a m p ;   A s s o c i a t e d   T e s t   C a s e   I D < / K e y > < / D i a g r a m O b j e c t K e y > < D i a g r a m O b j e c t K e y > < K e y > T a b l e s \ L i s t T e s t C a s e s \ C o l u m n s \ C r i t e r i a < / K e y > < / D i a g r a m O b j e c t K e y > < D i a g r a m O b j e c t K e y > < K e y > T a b l e s \ L i s t T e s t C a s e s \ M e a s u r e s \ C o u n t   o f   P r o f i l e < / K e y > < / D i a g r a m O b j e c t K e y > < D i a g r a m O b j e c t K e y > < K e y > T a b l e s \ L i s t T e s t C a s e s \ C o u n t   o f   P r o f i l e \ A d d i t i o n a l   I n f o \ I m p l i c i t   M e a s u r e < / K e y > < / D i a g r a m O b j e c t K e y > < D i a g r a m O b j e c t K e y > < K e y > T a b l e s \ L i s t T e s t C a s e s \ M e a s u r e s \ C o u n t   o f   U E P T   S c e n a r i o < / K e y > < / D i a g r a m O b j e c t K e y > < D i a g r a m O b j e c t K e y > < K e y > T a b l e s \ L i s t T e s t C a s e s \ C o u n t   o f   U E P T   S c e n a r i o \ A d d i t i o n a l   I n f o \ I m p l i c i t   M e a s u r e < / K e y > < / D i a g r a m O b j e c t K e y > < D i a g r a m O b j e c t K e y > < K e y > T a b l e s \ L i s t T e s t C a s e s \ M e a s u r e s \ C o u n t   o f   U n i q u e   I D 2 < / K e y > < / D i a g r a m O b j e c t K e y > < D i a g r a m O b j e c t K e y > < K e y > T a b l e s \ L i s t T e s t C a s e s \ C o u n t   o f   U n i q u e   I D 2 \ A d d i t i o n a l   I n f o \ I m p l i c i t   M e a s u r e < / K e y > < / D i a g r a m O b j e c t K e y > < D i a g r a m O b j e c t K e y > < K e y > T a b l e s \ L i s t T e s t C a s e s \ M e a s u r e s \ D i s t i n c t   C o u n t   o f   P r o f i l e < / K e y > < / D i a g r a m O b j e c t K e y > < D i a g r a m O b j e c t K e y > < K e y > T a b l e s \ L i s t T e s t C a s e s \ D i s t i n c t   C o u n t   o f   P r o f i l e \ A d d i t i o n a l   I n f o \ I m p l i c i t   M e a s u r e < / K e y > < / D i a g r a m O b j e c t K e y > < D i a g r a m O b j e c t K e y > < K e y > T a b l e s \ L i s t T e s t C a s e s \ M e a s u r e s \ D i s t i n c t   C o u n t   o f   U E P T   S c e n a r i o < / K e y > < / D i a g r a m O b j e c t K e y > < D i a g r a m O b j e c t K e y > < K e y > T a b l e s \ L i s t T e s t C a s e s \ D i s t i n c t   C o u n t   o f   U E P T   S c e n a r i o \ A d d i t i o n a l   I n f o \ I m p l i c i t   M e a s u r e < / K e y > < / D i a g r a m O b j e c t K e y > < D i a g r a m O b j e c t K e y > < K e y > T a b l e s \ L i s t T e s t C a s e s \ M e a s u r e s \ D i s t i n c t   C o u n t   o f   U n i q u e   I D 2 < / K e y > < / D i a g r a m O b j e c t K e y > < D i a g r a m O b j e c t K e y > < K e y > T a b l e s \ L i s t T e s t C a s e s \ D i s t i n c t   C o u n t   o f   U n i q u e   I D 2 \ A d d i t i o n a l   I n f o \ I m p l i c i t   M e a s u r e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F K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P K < / K e y > < / D i a g r a m O b j e c t K e y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\ C r o s s F i l t e r < / K e y > < / D i a g r a m O b j e c t K e y > < / A l l K e y s > < S e l e c t e d K e y s > < D i a g r a m O b j e c t K e y > < K e y > R e l a t i o n s h i p s \ & l t ; T a b l e s \ L i s t T e s t C a s e s \ C o l u m n s \ U E P T   S c e n a r i o & g t ; - & l t ; T a b l e s \ T e s t S c e n a r i o M a p p i n g \ C o l u m n s \ U E P T   S c e n a r i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s t S c e n a r i o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T e s t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F u e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s t S c e n a r i o M a p p i n g \ C o l u m n s \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A s s o c i a t e d   T e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e s t   C a s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F u e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D a y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N o n  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S m a r t  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T r a d i t i o n a l   M e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O F A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R e l a t e d   M P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P r e - R e q u i s i t e   T e s t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R e g r e s s i o n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n i q u e  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U n i q u e   I D   & a m p ;   A s s o c i a t e d   T e s t   C a s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l u m n s \ C r i t e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P r o f i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U E P T   S c e n a r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C o u n t   o f   U n i q u e  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C o u n t   o f   U n i q u e   I D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P r o f i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U E P T  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U E P T   S c e n a r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i s t T e s t C a s e s \ M e a s u r e s \ D i s t i n c t   C o u n t   o f   U n i q u e   I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T e s t C a s e s \ D i s t i n c t   C o u n t   o f   U n i q u e   I D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T e s t C a s e s \ C o l u m n s \ U E P T   S c e n a r i o & g t ; - & l t ; T a b l e s \ T e s t S c e n a r i o M a p p i n g \ C o l u m n s \ U E P T   S c e n a r i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1714EBB-B6C6-4162-AEDB-1C1CDDC3B30F}">
  <ds:schemaRefs>
    <ds:schemaRef ds:uri="http://schemas.microsoft.com/office/2006/metadata/longProperties"/>
  </ds:schemaRefs>
</ds:datastoreItem>
</file>

<file path=customXml/itemProps10.xml><?xml version="1.0" encoding="utf-8"?>
<ds:datastoreItem xmlns:ds="http://schemas.openxmlformats.org/officeDocument/2006/customXml" ds:itemID="{CAA97406-2F27-474C-B3CA-C11C801C49B3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3ED2FCB3-7BB2-43EF-BF5B-AC8C7B7D75F2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DBAF05AB-F124-44D4-BE05-ADBA76A7608B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39EAA035-7CFC-49BB-8CE5-A19069A8967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6CD92C6-1E2D-44E1-92C9-CE2266A8354B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347E4D38-75F2-41EA-BCDA-3CA1652BE6BA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A5F8A563-C212-4944-B63E-98385AD21F1F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F1E7C7EE-2D3A-456C-977C-73943EBA9ED6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E04F1CE5-45C7-4E4F-91D0-9359B3664F76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B63136F9-FA54-4457-A4B6-ADD6821FB36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B3E2A0A-3443-42E7-9E3B-58DB4F5819D2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2F2EBD76-66D4-4D65-8220-362C25FFAB46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D7DD4EB8-04BD-4119-95D1-3BE7698460DA}">
  <ds:schemaRefs>
    <ds:schemaRef ds:uri="http://gemini/pivotcustomization/PowerPivotVersion"/>
  </ds:schemaRefs>
</ds:datastoreItem>
</file>

<file path=customXml/itemProps22.xml><?xml version="1.0" encoding="utf-8"?>
<ds:datastoreItem xmlns:ds="http://schemas.openxmlformats.org/officeDocument/2006/customXml" ds:itemID="{B0C46337-F9AF-42B5-B870-7844657956C8}">
  <ds:schemaRefs>
    <ds:schemaRef ds:uri="http://gemini/pivotcustomization/TableXML_TestScenarioMapping"/>
  </ds:schemaRefs>
</ds:datastoreItem>
</file>

<file path=customXml/itemProps3.xml><?xml version="1.0" encoding="utf-8"?>
<ds:datastoreItem xmlns:ds="http://schemas.openxmlformats.org/officeDocument/2006/customXml" ds:itemID="{843C6E68-8947-4AB8-8122-9B3F76411A78}">
  <ds:schemaRefs>
    <ds:schemaRef ds:uri="http://gemini/pivotcustomization/TableXML_ListTestCases"/>
  </ds:schemaRefs>
</ds:datastoreItem>
</file>

<file path=customXml/itemProps4.xml><?xml version="1.0" encoding="utf-8"?>
<ds:datastoreItem xmlns:ds="http://schemas.openxmlformats.org/officeDocument/2006/customXml" ds:itemID="{C7422865-507E-4150-8425-C7859AD33BB2}"/>
</file>

<file path=customXml/itemProps5.xml><?xml version="1.0" encoding="utf-8"?>
<ds:datastoreItem xmlns:ds="http://schemas.openxmlformats.org/officeDocument/2006/customXml" ds:itemID="{EC6C5189-E047-4B95-8D57-1AA9B00DC254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E84C39EB-F533-4440-B468-F1C62C684983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6AD1B133-24D7-46EB-A358-823E74D746DD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AE6B4C70-50B2-4EA9-A48A-24168E7F956F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22B0742B-B43A-4790-8415-B75AFE411827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2</vt:i4>
      </vt:variant>
      <vt:variant>
        <vt:lpstr>Named Ranges</vt:lpstr>
      </vt:variant>
      <vt:variant>
        <vt:i4>125</vt:i4>
      </vt:variant>
    </vt:vector>
  </HeadingPairs>
  <TitlesOfParts>
    <vt:vector size="237" baseType="lpstr">
      <vt:lpstr>Front Cover</vt:lpstr>
      <vt:lpstr>Change Control</vt:lpstr>
      <vt:lpstr>Sheet1</vt:lpstr>
      <vt:lpstr>Sheet2</vt:lpstr>
      <vt:lpstr>How To Use</vt:lpstr>
      <vt:lpstr>Test Scenarios Summary</vt:lpstr>
      <vt:lpstr>TestSceanrioMap</vt:lpstr>
      <vt:lpstr>List of Test Scenarios</vt:lpstr>
      <vt:lpstr>List of Test Cases</vt:lpstr>
      <vt:lpstr>ET-001</vt:lpstr>
      <vt:lpstr>ET-002-GAIN</vt:lpstr>
      <vt:lpstr>ET-002-LOSE</vt:lpstr>
      <vt:lpstr>ET-003-GAIN</vt:lpstr>
      <vt:lpstr>ET-003-LOSE</vt:lpstr>
      <vt:lpstr>ET-004-GAIN</vt:lpstr>
      <vt:lpstr>ET-004-LOSE</vt:lpstr>
      <vt:lpstr>ET-005-GAIN</vt:lpstr>
      <vt:lpstr>ET-005-LOSE</vt:lpstr>
      <vt:lpstr>ET-006-GAIN</vt:lpstr>
      <vt:lpstr>ET-006-LOSE</vt:lpstr>
      <vt:lpstr>ET-007-GAIN</vt:lpstr>
      <vt:lpstr>ET-007-LOSE</vt:lpstr>
      <vt:lpstr>ET-008-GAIN</vt:lpstr>
      <vt:lpstr>ET-008-LOSE</vt:lpstr>
      <vt:lpstr>ET-009-GAIN</vt:lpstr>
      <vt:lpstr>ET-009-LOSE</vt:lpstr>
      <vt:lpstr>ET-010-GAIN</vt:lpstr>
      <vt:lpstr>ET-010-LOSE</vt:lpstr>
      <vt:lpstr>ET-011-GAIN</vt:lpstr>
      <vt:lpstr>ET-011-LOSE</vt:lpstr>
      <vt:lpstr>ET-012-GAIN</vt:lpstr>
      <vt:lpstr>ET-012-LOSE</vt:lpstr>
      <vt:lpstr>ET-013-GAIN</vt:lpstr>
      <vt:lpstr>ET-013-LOSE</vt:lpstr>
      <vt:lpstr>ET-014-GAIN</vt:lpstr>
      <vt:lpstr>ET-014-LOSE</vt:lpstr>
      <vt:lpstr>ET-015-GAIN</vt:lpstr>
      <vt:lpstr>ET-015-LOSE</vt:lpstr>
      <vt:lpstr>ET-016-GAIN</vt:lpstr>
      <vt:lpstr>ET-016-LOSE</vt:lpstr>
      <vt:lpstr>ET-017-GAIN</vt:lpstr>
      <vt:lpstr>ET-017-LOSE</vt:lpstr>
      <vt:lpstr>ET-018-GAIN</vt:lpstr>
      <vt:lpstr>ET-018-LOSE</vt:lpstr>
      <vt:lpstr>ET-019-GAIN</vt:lpstr>
      <vt:lpstr>ET-019-LOSE</vt:lpstr>
      <vt:lpstr>ET-020-GAIN</vt:lpstr>
      <vt:lpstr>ET-020-LOSE</vt:lpstr>
      <vt:lpstr>ET-021-GAIN</vt:lpstr>
      <vt:lpstr>ET-021-LOSE</vt:lpstr>
      <vt:lpstr>ET-022-GAIN</vt:lpstr>
      <vt:lpstr>ET-022-LOSE</vt:lpstr>
      <vt:lpstr>ET-023</vt:lpstr>
      <vt:lpstr>ET-024</vt:lpstr>
      <vt:lpstr>ET-025</vt:lpstr>
      <vt:lpstr>ET-028</vt:lpstr>
      <vt:lpstr>ET-029</vt:lpstr>
      <vt:lpstr>ET-030</vt:lpstr>
      <vt:lpstr>ET-031</vt:lpstr>
      <vt:lpstr>ET-032</vt:lpstr>
      <vt:lpstr>ET-033</vt:lpstr>
      <vt:lpstr>ET-034</vt:lpstr>
      <vt:lpstr>ET-035</vt:lpstr>
      <vt:lpstr>ET-036</vt:lpstr>
      <vt:lpstr>ET-037</vt:lpstr>
      <vt:lpstr>ET-038</vt:lpstr>
      <vt:lpstr>ET-039</vt:lpstr>
      <vt:lpstr>ET-056-GAIN</vt:lpstr>
      <vt:lpstr>ET-058</vt:lpstr>
      <vt:lpstr>ET-059</vt:lpstr>
      <vt:lpstr>ET-060</vt:lpstr>
      <vt:lpstr>ET-064</vt:lpstr>
      <vt:lpstr>ET-065</vt:lpstr>
      <vt:lpstr>ET-070</vt:lpstr>
      <vt:lpstr>ET-071</vt:lpstr>
      <vt:lpstr>ET-094-GAIN</vt:lpstr>
      <vt:lpstr>ET-099-GAIN</vt:lpstr>
      <vt:lpstr>ET-100-GAIN</vt:lpstr>
      <vt:lpstr>ET-101-GAIN</vt:lpstr>
      <vt:lpstr>ET-101-LOSE</vt:lpstr>
      <vt:lpstr>ET-102-GAIN</vt:lpstr>
      <vt:lpstr>ET-102-LOSE</vt:lpstr>
      <vt:lpstr>ET-103-GAIN</vt:lpstr>
      <vt:lpstr>ET-103-LOSE</vt:lpstr>
      <vt:lpstr>ET-501-GAIN</vt:lpstr>
      <vt:lpstr>ET-501-LOSE</vt:lpstr>
      <vt:lpstr>ET-502-GAIN</vt:lpstr>
      <vt:lpstr>ET-502-LOSE</vt:lpstr>
      <vt:lpstr>ET-503-GAIN</vt:lpstr>
      <vt:lpstr>ET-503-LOSE</vt:lpstr>
      <vt:lpstr>ET-505-GAIN</vt:lpstr>
      <vt:lpstr>ET-505-LOSE</vt:lpstr>
      <vt:lpstr>ET-506-GAIN</vt:lpstr>
      <vt:lpstr>ET-506-LOSE</vt:lpstr>
      <vt:lpstr>ET-507</vt:lpstr>
      <vt:lpstr>ET-508</vt:lpstr>
      <vt:lpstr>ET-509</vt:lpstr>
      <vt:lpstr>ET-510</vt:lpstr>
      <vt:lpstr>ET-511</vt:lpstr>
      <vt:lpstr>ET-512</vt:lpstr>
      <vt:lpstr>ET-513-GAIN</vt:lpstr>
      <vt:lpstr>ET-514-LOSE</vt:lpstr>
      <vt:lpstr>ET-515-GAIN</vt:lpstr>
      <vt:lpstr>ET-516-LOSE</vt:lpstr>
      <vt:lpstr>ET-517</vt:lpstr>
      <vt:lpstr>ET-518</vt:lpstr>
      <vt:lpstr>ET-519</vt:lpstr>
      <vt:lpstr>ET-520</vt:lpstr>
      <vt:lpstr>ET-521</vt:lpstr>
      <vt:lpstr>ET-522</vt:lpstr>
      <vt:lpstr>ET-523</vt:lpstr>
      <vt:lpstr>ET-524</vt:lpstr>
      <vt:lpstr>_1._How_to_Navigate_this_document</vt:lpstr>
      <vt:lpstr>_2._Overview_of_the__List_of_Test_Scenarios__Tab</vt:lpstr>
      <vt:lpstr>_3._Overview_of_the__List_of_Test_Cases__Tab</vt:lpstr>
      <vt:lpstr>_4._Overview_of_the_Test_Script_Tabs</vt:lpstr>
      <vt:lpstr>'ET-002-GAIN'!_Ref12268564</vt:lpstr>
      <vt:lpstr>'ET-002-LOSE'!_Ref12268564</vt:lpstr>
      <vt:lpstr>'ET-005-GAIN'!_Ref12268564</vt:lpstr>
      <vt:lpstr>'ET-005-LOSE'!_Ref12268564</vt:lpstr>
      <vt:lpstr>'ET-007-GAIN'!_Ref12268564</vt:lpstr>
      <vt:lpstr>'ET-007-LOSE'!_Ref12268564</vt:lpstr>
      <vt:lpstr>'ET-103-GAIN'!_Ref12268564</vt:lpstr>
      <vt:lpstr>'ET-103-LOSE'!_Ref12268564</vt:lpstr>
      <vt:lpstr>'ET-502-GAIN'!_Ref12268564</vt:lpstr>
      <vt:lpstr>'ET-502-LOSE'!_Ref12268564</vt:lpstr>
      <vt:lpstr>'ET-503-GAIN'!_Ref12268564</vt:lpstr>
      <vt:lpstr>'ET-503-LOSE'!_Ref12268564</vt:lpstr>
      <vt:lpstr>'ET-517'!_Ref12268564</vt:lpstr>
      <vt:lpstr>'ET-024'!_Toc11929139</vt:lpstr>
      <vt:lpstr>'ET-025'!_Toc11929139</vt:lpstr>
      <vt:lpstr>'ET-058'!_Toc11929139</vt:lpstr>
      <vt:lpstr>'ET-059'!_Toc11929139</vt:lpstr>
      <vt:lpstr>'ET-060'!_Toc11929139</vt:lpstr>
      <vt:lpstr>'ET-505-GAIN'!_Toc11929139</vt:lpstr>
      <vt:lpstr>'ET-505-LOSE'!_Toc11929139</vt:lpstr>
      <vt:lpstr>'ET-507'!_Toc11929139</vt:lpstr>
      <vt:lpstr>'ET-510'!_Toc11929139</vt:lpstr>
      <vt:lpstr>'ET-028'!_Toc12626846</vt:lpstr>
      <vt:lpstr>'ET-029'!_Toc12626846</vt:lpstr>
      <vt:lpstr>'ET-508'!_Toc12626846</vt:lpstr>
      <vt:lpstr>'ET-001'!Print_Titles</vt:lpstr>
      <vt:lpstr>'ET-002-GAIN'!Print_Titles</vt:lpstr>
      <vt:lpstr>'ET-002-LOSE'!Print_Titles</vt:lpstr>
      <vt:lpstr>'ET-003-GAIN'!Print_Titles</vt:lpstr>
      <vt:lpstr>'ET-003-LOSE'!Print_Titles</vt:lpstr>
      <vt:lpstr>'ET-004-GAIN'!Print_Titles</vt:lpstr>
      <vt:lpstr>'ET-004-LOSE'!Print_Titles</vt:lpstr>
      <vt:lpstr>'ET-005-GAIN'!Print_Titles</vt:lpstr>
      <vt:lpstr>'ET-005-LOSE'!Print_Titles</vt:lpstr>
      <vt:lpstr>'ET-006-GAIN'!Print_Titles</vt:lpstr>
      <vt:lpstr>'ET-006-LOSE'!Print_Titles</vt:lpstr>
      <vt:lpstr>'ET-007-GAIN'!Print_Titles</vt:lpstr>
      <vt:lpstr>'ET-007-LOSE'!Print_Titles</vt:lpstr>
      <vt:lpstr>'ET-008-GAIN'!Print_Titles</vt:lpstr>
      <vt:lpstr>'ET-008-LOSE'!Print_Titles</vt:lpstr>
      <vt:lpstr>'ET-009-GAIN'!Print_Titles</vt:lpstr>
      <vt:lpstr>'ET-009-LOSE'!Print_Titles</vt:lpstr>
      <vt:lpstr>'ET-010-GAIN'!Print_Titles</vt:lpstr>
      <vt:lpstr>'ET-010-LOSE'!Print_Titles</vt:lpstr>
      <vt:lpstr>'ET-011-GAIN'!Print_Titles</vt:lpstr>
      <vt:lpstr>'ET-011-LOSE'!Print_Titles</vt:lpstr>
      <vt:lpstr>'ET-012-GAIN'!Print_Titles</vt:lpstr>
      <vt:lpstr>'ET-012-LOSE'!Print_Titles</vt:lpstr>
      <vt:lpstr>'ET-013-GAIN'!Print_Titles</vt:lpstr>
      <vt:lpstr>'ET-013-LOSE'!Print_Titles</vt:lpstr>
      <vt:lpstr>'ET-014-GAIN'!Print_Titles</vt:lpstr>
      <vt:lpstr>'ET-014-LOSE'!Print_Titles</vt:lpstr>
      <vt:lpstr>'ET-015-GAIN'!Print_Titles</vt:lpstr>
      <vt:lpstr>'ET-015-LOSE'!Print_Titles</vt:lpstr>
      <vt:lpstr>'ET-016-GAIN'!Print_Titles</vt:lpstr>
      <vt:lpstr>'ET-016-LOSE'!Print_Titles</vt:lpstr>
      <vt:lpstr>'ET-017-GAIN'!Print_Titles</vt:lpstr>
      <vt:lpstr>'ET-017-LOSE'!Print_Titles</vt:lpstr>
      <vt:lpstr>'ET-018-GAIN'!Print_Titles</vt:lpstr>
      <vt:lpstr>'ET-018-LOSE'!Print_Titles</vt:lpstr>
      <vt:lpstr>'ET-019-GAIN'!Print_Titles</vt:lpstr>
      <vt:lpstr>'ET-019-LOSE'!Print_Titles</vt:lpstr>
      <vt:lpstr>'ET-020-GAIN'!Print_Titles</vt:lpstr>
      <vt:lpstr>'ET-020-LOSE'!Print_Titles</vt:lpstr>
      <vt:lpstr>'ET-021-GAIN'!Print_Titles</vt:lpstr>
      <vt:lpstr>'ET-021-LOSE'!Print_Titles</vt:lpstr>
      <vt:lpstr>'ET-022-GAIN'!Print_Titles</vt:lpstr>
      <vt:lpstr>'ET-022-LOSE'!Print_Titles</vt:lpstr>
      <vt:lpstr>'ET-024'!Print_Titles</vt:lpstr>
      <vt:lpstr>'ET-025'!Print_Titles</vt:lpstr>
      <vt:lpstr>'ET-028'!Print_Titles</vt:lpstr>
      <vt:lpstr>'ET-029'!Print_Titles</vt:lpstr>
      <vt:lpstr>'ET-030'!Print_Titles</vt:lpstr>
      <vt:lpstr>'ET-031'!Print_Titles</vt:lpstr>
      <vt:lpstr>'ET-032'!Print_Titles</vt:lpstr>
      <vt:lpstr>'ET-033'!Print_Titles</vt:lpstr>
      <vt:lpstr>'ET-034'!Print_Titles</vt:lpstr>
      <vt:lpstr>'ET-035'!Print_Titles</vt:lpstr>
      <vt:lpstr>'ET-036'!Print_Titles</vt:lpstr>
      <vt:lpstr>'ET-037'!Print_Titles</vt:lpstr>
      <vt:lpstr>'ET-038'!Print_Titles</vt:lpstr>
      <vt:lpstr>'ET-039'!Print_Titles</vt:lpstr>
      <vt:lpstr>'ET-058'!Print_Titles</vt:lpstr>
      <vt:lpstr>'ET-059'!Print_Titles</vt:lpstr>
      <vt:lpstr>'ET-060'!Print_Titles</vt:lpstr>
      <vt:lpstr>'ET-064'!Print_Titles</vt:lpstr>
      <vt:lpstr>'ET-065'!Print_Titles</vt:lpstr>
      <vt:lpstr>'ET-101-GAIN'!Print_Titles</vt:lpstr>
      <vt:lpstr>'ET-101-LOSE'!Print_Titles</vt:lpstr>
      <vt:lpstr>'ET-102-GAIN'!Print_Titles</vt:lpstr>
      <vt:lpstr>'ET-102-LOSE'!Print_Titles</vt:lpstr>
      <vt:lpstr>'ET-103-GAIN'!Print_Titles</vt:lpstr>
      <vt:lpstr>'ET-103-LOSE'!Print_Titles</vt:lpstr>
      <vt:lpstr>'ET-501-GAIN'!Print_Titles</vt:lpstr>
      <vt:lpstr>'ET-501-LOSE'!Print_Titles</vt:lpstr>
      <vt:lpstr>'ET-502-GAIN'!Print_Titles</vt:lpstr>
      <vt:lpstr>'ET-502-LOSE'!Print_Titles</vt:lpstr>
      <vt:lpstr>'ET-503-GAIN'!Print_Titles</vt:lpstr>
      <vt:lpstr>'ET-503-LOSE'!Print_Titles</vt:lpstr>
      <vt:lpstr>'ET-505-GAIN'!Print_Titles</vt:lpstr>
      <vt:lpstr>'ET-505-LOSE'!Print_Titles</vt:lpstr>
      <vt:lpstr>'ET-506-GAIN'!Print_Titles</vt:lpstr>
      <vt:lpstr>'ET-506-LOSE'!Print_Titles</vt:lpstr>
      <vt:lpstr>'ET-507'!Print_Titles</vt:lpstr>
      <vt:lpstr>'ET-508'!Print_Titles</vt:lpstr>
      <vt:lpstr>'ET-509'!Print_Titles</vt:lpstr>
      <vt:lpstr>'ET-510'!Print_Titles</vt:lpstr>
      <vt:lpstr>'ET-511'!Print_Titles</vt:lpstr>
      <vt:lpstr>'ET-512'!Print_Titles</vt:lpstr>
      <vt:lpstr>'ET-513-GAIN'!Print_Titles</vt:lpstr>
      <vt:lpstr>'ET-514-LOSE'!Print_Titles</vt:lpstr>
      <vt:lpstr>'ET-515-GAIN'!Print_Titles</vt:lpstr>
      <vt:lpstr>'ET-516-LOSE'!Print_Titles</vt:lpstr>
      <vt:lpstr>'ET-517'!Print_Titles</vt:lpstr>
      <vt:lpstr>'ET-518'!Print_Titles</vt:lpstr>
      <vt:lpstr>'ET-519'!Print_Titles</vt:lpstr>
      <vt:lpstr>'ET-520'!Print_Titles</vt:lpstr>
      <vt:lpstr>'ET-521'!Print_Titles</vt:lpstr>
      <vt:lpstr>'ET-522'!Print_Titles</vt:lpstr>
      <vt:lpstr>'ET-523'!Print_Titles</vt:lpstr>
      <vt:lpstr>'ET-52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company Excel</dc:title>
  <dc:subject/>
  <dc:creator>Kranti Naik</dc:creator>
  <cp:keywords/>
  <dc:description/>
  <cp:lastModifiedBy>Kataria, Sarita (DCC)</cp:lastModifiedBy>
  <cp:revision/>
  <dcterms:created xsi:type="dcterms:W3CDTF">2010-03-25T18:25:09Z</dcterms:created>
  <dcterms:modified xsi:type="dcterms:W3CDTF">2022-08-02T11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AD Version">
    <vt:lpwstr/>
  </property>
  <property fmtid="{D5CDD505-2E9C-101B-9397-08002B2CF9AE}" pid="3" name="Order">
    <vt:lpwstr>400.000000000000</vt:lpwstr>
  </property>
  <property fmtid="{D5CDD505-2E9C-101B-9397-08002B2CF9AE}" pid="4" name="Version Date">
    <vt:lpwstr>2010-10-20T00:00:00Z</vt:lpwstr>
  </property>
  <property fmtid="{D5CDD505-2E9C-101B-9397-08002B2CF9AE}" pid="5" name="Document Type">
    <vt:lpwstr>Template</vt:lpwstr>
  </property>
  <property fmtid="{D5CDD505-2E9C-101B-9397-08002B2CF9AE}" pid="6" name="display_urn:schemas-microsoft-com:office:office#Editor">
    <vt:lpwstr>Benjamin Clarke</vt:lpwstr>
  </property>
  <property fmtid="{D5CDD505-2E9C-101B-9397-08002B2CF9AE}" pid="7" name="TemplateUrl">
    <vt:lpwstr/>
  </property>
  <property fmtid="{D5CDD505-2E9C-101B-9397-08002B2CF9AE}" pid="8" name="xd_ProgID">
    <vt:lpwstr/>
  </property>
  <property fmtid="{D5CDD505-2E9C-101B-9397-08002B2CF9AE}" pid="9" name="display_urn:schemas-microsoft-com:office:office#Author">
    <vt:lpwstr>Neil Flaxman</vt:lpwstr>
  </property>
  <property fmtid="{D5CDD505-2E9C-101B-9397-08002B2CF9AE}" pid="10" name="ContentTypeId">
    <vt:lpwstr>0x010100EFB4274AAB3BDB4A9B8F4B8D77A12F74</vt:lpwstr>
  </property>
  <property fmtid="{D5CDD505-2E9C-101B-9397-08002B2CF9AE}" pid="11" name="_dlc_DocIdItemGuid">
    <vt:lpwstr>0cfe5d73-fab7-48c3-87de-2ba68d38737a</vt:lpwstr>
  </property>
  <property fmtid="{D5CDD505-2E9C-101B-9397-08002B2CF9AE}" pid="12" name="URL">
    <vt:lpwstr/>
  </property>
  <property fmtid="{D5CDD505-2E9C-101B-9397-08002B2CF9AE}" pid="13" name="DocumentSetDescription">
    <vt:lpwstr/>
  </property>
  <property fmtid="{D5CDD505-2E9C-101B-9397-08002B2CF9AE}" pid="14" name="AuthorIds_UIVersion_1024">
    <vt:lpwstr>634</vt:lpwstr>
  </property>
  <property fmtid="{D5CDD505-2E9C-101B-9397-08002B2CF9AE}" pid="15" name="AuthorIds_UIVersion_12800">
    <vt:lpwstr>593</vt:lpwstr>
  </property>
  <property fmtid="{D5CDD505-2E9C-101B-9397-08002B2CF9AE}" pid="16" name="AuthorIds_UIVersion_512">
    <vt:lpwstr>593</vt:lpwstr>
  </property>
  <property fmtid="{D5CDD505-2E9C-101B-9397-08002B2CF9AE}" pid="17" name="xd_Signature">
    <vt:bool>false</vt:bool>
  </property>
  <property fmtid="{D5CDD505-2E9C-101B-9397-08002B2CF9AE}" pid="18" name="CCMOneDriveID">
    <vt:lpwstr/>
  </property>
  <property fmtid="{D5CDD505-2E9C-101B-9397-08002B2CF9AE}" pid="19" name="CCMOneDriveOwnerID">
    <vt:lpwstr/>
  </property>
  <property fmtid="{D5CDD505-2E9C-101B-9397-08002B2CF9AE}" pid="20" name="CCMOneDriveItemID">
    <vt:lpwstr/>
  </property>
  <property fmtid="{D5CDD505-2E9C-101B-9397-08002B2CF9AE}" pid="21" name="CCMIsSharedOnOneDrive">
    <vt:bool>false</vt:bool>
  </property>
  <property fmtid="{D5CDD505-2E9C-101B-9397-08002B2CF9AE}" pid="22" name="CheckoutUser">
    <vt:lpwstr>144</vt:lpwstr>
  </property>
  <property fmtid="{D5CDD505-2E9C-101B-9397-08002B2CF9AE}" pid="23" name="CCMSystem">
    <vt:lpwstr> </vt:lpwstr>
  </property>
  <property fmtid="{D5CDD505-2E9C-101B-9397-08002B2CF9AE}" pid="24" name="MSIP_Label_6f620784-d3c8-4627-b614-0de6b80cc1d8_Enabled">
    <vt:lpwstr>true</vt:lpwstr>
  </property>
  <property fmtid="{D5CDD505-2E9C-101B-9397-08002B2CF9AE}" pid="25" name="MSIP_Label_6f620784-d3c8-4627-b614-0de6b80cc1d8_SetDate">
    <vt:lpwstr>2022-08-02T11:28:43Z</vt:lpwstr>
  </property>
  <property fmtid="{D5CDD505-2E9C-101B-9397-08002B2CF9AE}" pid="26" name="MSIP_Label_6f620784-d3c8-4627-b614-0de6b80cc1d8_Method">
    <vt:lpwstr>Privileged</vt:lpwstr>
  </property>
  <property fmtid="{D5CDD505-2E9C-101B-9397-08002B2CF9AE}" pid="27" name="MSIP_Label_6f620784-d3c8-4627-b614-0de6b80cc1d8_Name">
    <vt:lpwstr>DCC Controlled</vt:lpwstr>
  </property>
  <property fmtid="{D5CDD505-2E9C-101B-9397-08002B2CF9AE}" pid="28" name="MSIP_Label_6f620784-d3c8-4627-b614-0de6b80cc1d8_SiteId">
    <vt:lpwstr>d77ea84a-f7fd-4928-b8a3-64763b0a7710</vt:lpwstr>
  </property>
  <property fmtid="{D5CDD505-2E9C-101B-9397-08002B2CF9AE}" pid="29" name="MSIP_Label_6f620784-d3c8-4627-b614-0de6b80cc1d8_ActionId">
    <vt:lpwstr>5b3a65f4-62d7-4529-ab8d-70120097a99d</vt:lpwstr>
  </property>
  <property fmtid="{D5CDD505-2E9C-101B-9397-08002B2CF9AE}" pid="30" name="MSIP_Label_6f620784-d3c8-4627-b614-0de6b80cc1d8_ContentBits">
    <vt:lpwstr>3</vt:lpwstr>
  </property>
  <property fmtid="{D5CDD505-2E9C-101B-9397-08002B2CF9AE}" pid="31" name="MediaServiceImageTags">
    <vt:lpwstr/>
  </property>
</Properties>
</file>